t="s">
        <v>24387</v>
      </c>
      <c r="D31182" t="s">
        <v>24328</v>
      </c>
      <c r="E31182">
        <v>2</v>
      </c>
      <c r="F31182">
        <v>506.56</v>
      </c>
      <c r="G31182">
        <v>1013.12</v>
      </c>
      <c r="H31182">
        <v>759.84</v>
      </c>
      <c r="I31182">
        <v>253.28</v>
      </c>
      <c r="J31182" s="1">
        <v>45052</v>
      </c>
      <c r="K31182" t="s">
        <v>24267</v>
      </c>
      <c r="L31182" t="s">
        <v>24262</v>
      </c>
      <c r="M31182">
        <v>0.25</v>
      </c>
      <c r="N31182">
        <v>18</v>
      </c>
      <c r="O31182" t="s">
        <v>24269</v>
      </c>
      <c r="P31182" t="s">
        <v>110</v>
      </c>
      <c r="Q31182" t="s">
        <v>19</v>
      </c>
    </row>
    <row r="31183" spans="1:17" x14ac:dyDescent="0.3">
      <c r="A31183" t="s">
        <v>55553</v>
      </c>
      <c r="B31183" t="s">
        <v>2754</v>
      </c>
      <c r="C31183" t="s">
        <v>24338</v>
      </c>
      <c r="D31183" t="s">
        <v>24276</v>
      </c>
      <c r="E31183">
        <v>1</v>
      </c>
      <c r="F31183">
        <v>662.1</v>
      </c>
      <c r="G31183">
        <v>662.1</v>
      </c>
      <c r="H31183">
        <v>662.1</v>
      </c>
      <c r="I31183">
        <v>0</v>
      </c>
      <c r="J31183" s="1">
        <v>45471</v>
      </c>
      <c r="K31183" t="s">
        <v>24267</v>
      </c>
      <c r="L31183" t="s">
        <v>24262</v>
      </c>
      <c r="M31183">
        <v>0</v>
      </c>
      <c r="N31183">
        <v>52</v>
      </c>
      <c r="O31183" t="s">
        <v>24302</v>
      </c>
      <c r="P31183" t="s">
        <v>14</v>
      </c>
      <c r="Q31183" t="s">
        <v>19</v>
      </c>
    </row>
    <row r="31184" spans="1:17" x14ac:dyDescent="0.3">
      <c r="A31184" t="s">
        <v>55554</v>
      </c>
      <c r="B31184" t="s">
        <v>9205</v>
      </c>
      <c r="C31184" t="s">
        <v>24432</v>
      </c>
      <c r="D31184" t="s">
        <v>24324</v>
      </c>
      <c r="E31184">
        <v>1</v>
      </c>
      <c r="F31184">
        <v>157.69999999999999</v>
      </c>
      <c r="G31184">
        <v>157.69999999999999</v>
      </c>
      <c r="H31184">
        <v>126.16</v>
      </c>
      <c r="I31184">
        <v>31.54</v>
      </c>
      <c r="J31184" s="1">
        <v>45615</v>
      </c>
      <c r="K31184" t="s">
        <v>24309</v>
      </c>
      <c r="L31184" t="s">
        <v>24278</v>
      </c>
      <c r="M31184">
        <v>0.2</v>
      </c>
      <c r="N31184">
        <v>50</v>
      </c>
      <c r="O31184" t="s">
        <v>24291</v>
      </c>
      <c r="P31184" t="s">
        <v>30</v>
      </c>
      <c r="Q31184" t="s">
        <v>101</v>
      </c>
    </row>
    <row r="31185" spans="1:17" x14ac:dyDescent="0.3">
      <c r="A31185" t="s">
        <v>55555</v>
      </c>
      <c r="B31185" t="s">
        <v>22842</v>
      </c>
      <c r="C31185" t="s">
        <v>24393</v>
      </c>
      <c r="D31185" t="s">
        <v>24266</v>
      </c>
      <c r="E31185">
        <v>2</v>
      </c>
      <c r="F31185">
        <v>325.24</v>
      </c>
      <c r="G31185">
        <v>650.48</v>
      </c>
      <c r="H31185">
        <v>650.48</v>
      </c>
      <c r="I31185">
        <v>0</v>
      </c>
      <c r="J31185" s="1">
        <v>45639</v>
      </c>
      <c r="K31185" t="s">
        <v>24267</v>
      </c>
      <c r="L31185" t="s">
        <v>24278</v>
      </c>
      <c r="M31185">
        <v>0</v>
      </c>
      <c r="N31185">
        <v>46</v>
      </c>
      <c r="O31185" t="s">
        <v>24291</v>
      </c>
      <c r="P31185" t="s">
        <v>30</v>
      </c>
      <c r="Q31185" t="s">
        <v>57</v>
      </c>
    </row>
    <row r="31186" spans="1:17" x14ac:dyDescent="0.3">
      <c r="A31186" t="s">
        <v>55556</v>
      </c>
      <c r="B31186" t="s">
        <v>3418</v>
      </c>
      <c r="C31186" t="s">
        <v>24420</v>
      </c>
      <c r="D31186" t="s">
        <v>24301</v>
      </c>
      <c r="E31186">
        <v>1</v>
      </c>
      <c r="F31186">
        <v>168.61</v>
      </c>
      <c r="G31186">
        <v>168.61</v>
      </c>
      <c r="H31186">
        <v>168.61</v>
      </c>
      <c r="I31186">
        <v>0</v>
      </c>
      <c r="J31186" s="1">
        <v>45207</v>
      </c>
      <c r="K31186" t="s">
        <v>24376</v>
      </c>
      <c r="L31186" t="s">
        <v>24262</v>
      </c>
      <c r="M31186">
        <v>0</v>
      </c>
      <c r="N31186">
        <v>43</v>
      </c>
      <c r="O31186" t="s">
        <v>24291</v>
      </c>
      <c r="P31186" t="s">
        <v>14</v>
      </c>
      <c r="Q31186" t="s">
        <v>19</v>
      </c>
    </row>
    <row r="31187" spans="1:17" x14ac:dyDescent="0.3">
      <c r="A31187" t="s">
        <v>55557</v>
      </c>
      <c r="B31187" t="s">
        <v>12394</v>
      </c>
      <c r="C31187" t="s">
        <v>24425</v>
      </c>
      <c r="D31187" t="s">
        <v>24328</v>
      </c>
      <c r="E31187">
        <v>2</v>
      </c>
      <c r="F31187">
        <v>250.4</v>
      </c>
      <c r="G31187">
        <v>500.8</v>
      </c>
      <c r="H31187">
        <v>500.8</v>
      </c>
      <c r="I31187">
        <v>0</v>
      </c>
      <c r="J31187" s="1">
        <v>45639</v>
      </c>
      <c r="K31187" t="s">
        <v>24267</v>
      </c>
      <c r="L31187" t="s">
        <v>24367</v>
      </c>
      <c r="M31187">
        <v>0</v>
      </c>
      <c r="N31187">
        <v>29</v>
      </c>
      <c r="O31187" t="s">
        <v>24263</v>
      </c>
      <c r="P31187" t="s">
        <v>14</v>
      </c>
      <c r="Q31187" t="s">
        <v>182</v>
      </c>
    </row>
    <row r="31188" spans="1:17" x14ac:dyDescent="0.3">
      <c r="A31188" t="s">
        <v>55558</v>
      </c>
      <c r="B31188" t="s">
        <v>21167</v>
      </c>
      <c r="C31188" t="s">
        <v>24448</v>
      </c>
      <c r="D31188" t="s">
        <v>24349</v>
      </c>
      <c r="E31188">
        <v>1</v>
      </c>
      <c r="F31188">
        <v>280.45</v>
      </c>
      <c r="G31188">
        <v>280.45</v>
      </c>
      <c r="H31188">
        <v>280.45</v>
      </c>
      <c r="I31188">
        <v>0</v>
      </c>
      <c r="J31188" s="1">
        <v>45074</v>
      </c>
      <c r="K31188" t="s">
        <v>24267</v>
      </c>
      <c r="L31188" t="s">
        <v>24273</v>
      </c>
      <c r="M31188">
        <v>0</v>
      </c>
      <c r="N31188">
        <v>37</v>
      </c>
      <c r="O31188" t="s">
        <v>24291</v>
      </c>
      <c r="P31188" t="s">
        <v>30</v>
      </c>
      <c r="Q31188" t="s">
        <v>19</v>
      </c>
    </row>
    <row r="31189" spans="1:17" x14ac:dyDescent="0.3">
      <c r="A31189" t="s">
        <v>55559</v>
      </c>
      <c r="B31189" t="s">
        <v>17606</v>
      </c>
      <c r="C31189" t="s">
        <v>24385</v>
      </c>
      <c r="D31189" t="s">
        <v>24301</v>
      </c>
      <c r="E31189">
        <v>1</v>
      </c>
      <c r="F31189">
        <v>35.520000000000003</v>
      </c>
      <c r="G31189">
        <v>35.520000000000003</v>
      </c>
      <c r="H31189">
        <v>33.744</v>
      </c>
      <c r="I31189">
        <v>1.776</v>
      </c>
      <c r="J31189" s="1">
        <v>44399</v>
      </c>
      <c r="K31189" t="s">
        <v>24267</v>
      </c>
      <c r="L31189" t="s">
        <v>24278</v>
      </c>
      <c r="M31189">
        <v>0.05</v>
      </c>
      <c r="N31189">
        <v>43</v>
      </c>
      <c r="O31189" t="s">
        <v>24291</v>
      </c>
      <c r="P31189" t="s">
        <v>30</v>
      </c>
      <c r="Q31189" t="s">
        <v>76</v>
      </c>
    </row>
    <row r="31190" spans="1:17" x14ac:dyDescent="0.3">
      <c r="A31190" t="s">
        <v>55560</v>
      </c>
      <c r="B31190" t="s">
        <v>18603</v>
      </c>
      <c r="C31190" t="s">
        <v>24455</v>
      </c>
      <c r="D31190" t="s">
        <v>24276</v>
      </c>
      <c r="E31190">
        <v>1</v>
      </c>
      <c r="F31190">
        <v>101.64</v>
      </c>
      <c r="G31190">
        <v>101.64</v>
      </c>
      <c r="H31190">
        <v>101.64</v>
      </c>
      <c r="I31190">
        <v>0</v>
      </c>
      <c r="J31190" s="1">
        <v>44830</v>
      </c>
      <c r="K31190" t="s">
        <v>24280</v>
      </c>
      <c r="L31190" t="s">
        <v>24273</v>
      </c>
      <c r="M31190">
        <v>0</v>
      </c>
      <c r="N31190">
        <v>38</v>
      </c>
      <c r="O31190" t="s">
        <v>24291</v>
      </c>
      <c r="P31190" t="s">
        <v>30</v>
      </c>
      <c r="Q31190" t="s">
        <v>147</v>
      </c>
    </row>
    <row r="31191" spans="1:17" x14ac:dyDescent="0.3">
      <c r="A31191" t="s">
        <v>55561</v>
      </c>
      <c r="B31191" t="s">
        <v>9600</v>
      </c>
      <c r="C31191" t="s">
        <v>24420</v>
      </c>
      <c r="D31191" t="s">
        <v>24301</v>
      </c>
      <c r="E31191">
        <v>1</v>
      </c>
      <c r="F31191">
        <v>240.9</v>
      </c>
      <c r="G31191">
        <v>240.9</v>
      </c>
      <c r="H31191">
        <v>228.85499999999999</v>
      </c>
      <c r="I31191">
        <v>12.045</v>
      </c>
      <c r="J31191" s="1">
        <v>45704</v>
      </c>
      <c r="K31191" t="s">
        <v>24339</v>
      </c>
      <c r="L31191" t="s">
        <v>24262</v>
      </c>
      <c r="M31191">
        <v>0.05</v>
      </c>
      <c r="N31191">
        <v>51</v>
      </c>
      <c r="O31191" t="s">
        <v>24302</v>
      </c>
      <c r="P31191" t="s">
        <v>30</v>
      </c>
      <c r="Q31191" t="s">
        <v>57</v>
      </c>
    </row>
    <row r="31192" spans="1:17" x14ac:dyDescent="0.3">
      <c r="A31192" t="s">
        <v>55562</v>
      </c>
      <c r="B31192" t="s">
        <v>4829</v>
      </c>
      <c r="C31192" t="s">
        <v>24385</v>
      </c>
      <c r="D31192" t="s">
        <v>24301</v>
      </c>
      <c r="E31192">
        <v>1</v>
      </c>
      <c r="F31192">
        <v>207.32</v>
      </c>
      <c r="G31192">
        <v>207.32</v>
      </c>
      <c r="H31192">
        <v>207.32</v>
      </c>
      <c r="I31192">
        <v>0</v>
      </c>
      <c r="J31192" s="1">
        <v>44900</v>
      </c>
      <c r="K31192" t="s">
        <v>24267</v>
      </c>
      <c r="L31192" t="s">
        <v>24278</v>
      </c>
      <c r="M31192">
        <v>0</v>
      </c>
      <c r="N31192">
        <v>36</v>
      </c>
      <c r="O31192" t="s">
        <v>24291</v>
      </c>
      <c r="P31192" t="s">
        <v>30</v>
      </c>
      <c r="Q31192" t="s">
        <v>76</v>
      </c>
    </row>
    <row r="31193" spans="1:17" x14ac:dyDescent="0.3">
      <c r="A31193" t="s">
        <v>55563</v>
      </c>
      <c r="B31193" t="s">
        <v>20906</v>
      </c>
      <c r="C31193" t="s">
        <v>24425</v>
      </c>
      <c r="D31193" t="s">
        <v>24328</v>
      </c>
      <c r="E31193">
        <v>1</v>
      </c>
      <c r="F31193">
        <v>478.49</v>
      </c>
      <c r="G31193">
        <v>478.49</v>
      </c>
      <c r="H31193">
        <v>478.49</v>
      </c>
      <c r="I31193">
        <v>0</v>
      </c>
      <c r="J31193" s="1">
        <v>45605</v>
      </c>
      <c r="K31193" t="s">
        <v>24267</v>
      </c>
      <c r="L31193" t="s">
        <v>24262</v>
      </c>
      <c r="M31193">
        <v>0</v>
      </c>
      <c r="O31193" t="s">
        <v>24376</v>
      </c>
      <c r="P31193" t="s">
        <v>30</v>
      </c>
      <c r="Q31193" t="s">
        <v>94</v>
      </c>
    </row>
    <row r="31194" spans="1:17" x14ac:dyDescent="0.3">
      <c r="A31194" t="s">
        <v>55564</v>
      </c>
      <c r="B31194" t="s">
        <v>13338</v>
      </c>
      <c r="C31194" t="s">
        <v>24514</v>
      </c>
      <c r="D31194" t="s">
        <v>24358</v>
      </c>
      <c r="E31194">
        <v>1</v>
      </c>
      <c r="F31194">
        <v>653.09</v>
      </c>
      <c r="G31194">
        <v>653.09</v>
      </c>
      <c r="H31194">
        <v>653.09</v>
      </c>
      <c r="I31194">
        <v>0</v>
      </c>
      <c r="J31194" s="1">
        <v>45500</v>
      </c>
      <c r="K31194" t="s">
        <v>24332</v>
      </c>
      <c r="L31194" t="s">
        <v>24262</v>
      </c>
      <c r="M31194">
        <v>0</v>
      </c>
      <c r="O31194" t="s">
        <v>24376</v>
      </c>
      <c r="P31194" t="s">
        <v>14</v>
      </c>
      <c r="Q31194" t="s">
        <v>140</v>
      </c>
    </row>
    <row r="31195" spans="1:17" x14ac:dyDescent="0.3">
      <c r="A31195" t="s">
        <v>55565</v>
      </c>
      <c r="B31195" t="s">
        <v>801</v>
      </c>
      <c r="C31195" t="s">
        <v>24313</v>
      </c>
      <c r="D31195" t="s">
        <v>24260</v>
      </c>
      <c r="E31195">
        <v>1</v>
      </c>
      <c r="F31195">
        <v>98.02</v>
      </c>
      <c r="G31195">
        <v>98.02</v>
      </c>
      <c r="H31195">
        <v>98.02</v>
      </c>
      <c r="I31195">
        <v>0</v>
      </c>
      <c r="J31195" s="1">
        <v>45287</v>
      </c>
      <c r="K31195" t="s">
        <v>24277</v>
      </c>
      <c r="L31195" t="s">
        <v>24367</v>
      </c>
      <c r="M31195">
        <v>0</v>
      </c>
      <c r="N31195">
        <v>44</v>
      </c>
      <c r="O31195" t="s">
        <v>24291</v>
      </c>
      <c r="P31195" t="s">
        <v>30</v>
      </c>
      <c r="Q31195" t="s">
        <v>128</v>
      </c>
    </row>
    <row r="31196" spans="1:17" x14ac:dyDescent="0.3">
      <c r="A31196" t="s">
        <v>55566</v>
      </c>
      <c r="B31196" t="s">
        <v>12317</v>
      </c>
      <c r="C31196" t="s">
        <v>25367</v>
      </c>
      <c r="D31196" t="s">
        <v>24358</v>
      </c>
      <c r="E31196">
        <v>2</v>
      </c>
      <c r="F31196">
        <v>993.15</v>
      </c>
      <c r="G31196">
        <v>1986.3</v>
      </c>
      <c r="H31196">
        <v>1986.3</v>
      </c>
      <c r="I31196">
        <v>0</v>
      </c>
      <c r="J31196" s="1">
        <v>45135</v>
      </c>
      <c r="K31196" t="s">
        <v>24325</v>
      </c>
      <c r="L31196" t="s">
        <v>24262</v>
      </c>
      <c r="M31196">
        <v>0</v>
      </c>
      <c r="N31196">
        <v>32</v>
      </c>
      <c r="O31196" t="s">
        <v>24263</v>
      </c>
      <c r="P31196" t="s">
        <v>30</v>
      </c>
      <c r="Q31196" t="s">
        <v>182</v>
      </c>
    </row>
    <row r="31197" spans="1:17" x14ac:dyDescent="0.3">
      <c r="A31197" t="s">
        <v>55567</v>
      </c>
      <c r="B31197" t="s">
        <v>18622</v>
      </c>
      <c r="C31197" t="s">
        <v>24428</v>
      </c>
      <c r="D31197" t="s">
        <v>24298</v>
      </c>
      <c r="E31197">
        <v>1</v>
      </c>
      <c r="F31197">
        <v>494.41</v>
      </c>
      <c r="G31197">
        <v>494.41</v>
      </c>
      <c r="H31197">
        <v>346.08699999999999</v>
      </c>
      <c r="I31197">
        <v>148.32300000000001</v>
      </c>
      <c r="J31197" s="1">
        <v>44888</v>
      </c>
      <c r="K31197" t="s">
        <v>24267</v>
      </c>
      <c r="L31197" t="s">
        <v>24268</v>
      </c>
      <c r="M31197">
        <v>0.3</v>
      </c>
      <c r="N31197">
        <v>49</v>
      </c>
      <c r="O31197" t="s">
        <v>24291</v>
      </c>
      <c r="P31197" t="s">
        <v>14</v>
      </c>
      <c r="Q31197" t="s">
        <v>57</v>
      </c>
    </row>
    <row r="31198" spans="1:17" x14ac:dyDescent="0.3">
      <c r="A31198" t="s">
        <v>55568</v>
      </c>
      <c r="B31198" t="s">
        <v>14566</v>
      </c>
      <c r="C31198" t="s">
        <v>24287</v>
      </c>
      <c r="D31198" t="s">
        <v>24288</v>
      </c>
      <c r="E31198">
        <v>1</v>
      </c>
      <c r="F31198">
        <v>531.08000000000004</v>
      </c>
      <c r="G31198">
        <v>531.08000000000004</v>
      </c>
      <c r="H31198">
        <v>477.97199999999998</v>
      </c>
      <c r="I31198">
        <v>53.107999999999997</v>
      </c>
      <c r="J31198" s="1">
        <v>44172</v>
      </c>
      <c r="K31198" t="s">
        <v>24267</v>
      </c>
      <c r="L31198" t="s">
        <v>24282</v>
      </c>
      <c r="M31198">
        <v>0.1</v>
      </c>
      <c r="N31198">
        <v>38</v>
      </c>
      <c r="O31198" t="s">
        <v>24291</v>
      </c>
      <c r="P31198" t="s">
        <v>30</v>
      </c>
      <c r="Q31198" t="s">
        <v>50</v>
      </c>
    </row>
    <row r="31199" spans="1:17" x14ac:dyDescent="0.3">
      <c r="A31199" t="s">
        <v>55569</v>
      </c>
      <c r="B31199" t="s">
        <v>3012</v>
      </c>
      <c r="C31199" t="s">
        <v>24553</v>
      </c>
      <c r="D31199" t="s">
        <v>24328</v>
      </c>
      <c r="E31199">
        <v>1</v>
      </c>
      <c r="F31199">
        <v>406.72</v>
      </c>
      <c r="G31199">
        <v>406.72</v>
      </c>
      <c r="H31199">
        <v>406.72</v>
      </c>
      <c r="I31199">
        <v>0</v>
      </c>
      <c r="J31199" s="1">
        <v>45503</v>
      </c>
      <c r="K31199" t="s">
        <v>24267</v>
      </c>
      <c r="L31199" t="s">
        <v>24278</v>
      </c>
      <c r="M31199">
        <v>0</v>
      </c>
      <c r="N31199">
        <v>23</v>
      </c>
      <c r="O31199" t="s">
        <v>24269</v>
      </c>
      <c r="P31199" t="s">
        <v>30</v>
      </c>
      <c r="Q31199" t="s">
        <v>182</v>
      </c>
    </row>
    <row r="31200" spans="1:17" x14ac:dyDescent="0.3">
      <c r="A31200" t="s">
        <v>55570</v>
      </c>
      <c r="B31200" t="s">
        <v>5481</v>
      </c>
      <c r="C31200" t="s">
        <v>24379</v>
      </c>
      <c r="D31200" t="s">
        <v>24308</v>
      </c>
      <c r="E31200">
        <v>1</v>
      </c>
      <c r="F31200">
        <v>1788.98</v>
      </c>
      <c r="G31200">
        <v>1788.98</v>
      </c>
      <c r="H31200">
        <v>1788.98</v>
      </c>
      <c r="I31200">
        <v>0</v>
      </c>
      <c r="J31200" s="1">
        <v>45021</v>
      </c>
      <c r="K31200" t="s">
        <v>24376</v>
      </c>
      <c r="L31200" t="s">
        <v>24367</v>
      </c>
      <c r="M31200">
        <v>0</v>
      </c>
      <c r="N31200">
        <v>22</v>
      </c>
      <c r="O31200" t="s">
        <v>24269</v>
      </c>
      <c r="P31200" t="s">
        <v>14</v>
      </c>
      <c r="Q31200" t="s">
        <v>19</v>
      </c>
    </row>
    <row r="31201" spans="1:17" x14ac:dyDescent="0.3">
      <c r="A31201" t="s">
        <v>55571</v>
      </c>
      <c r="B31201" t="s">
        <v>18113</v>
      </c>
      <c r="C31201" t="s">
        <v>24259</v>
      </c>
      <c r="D31201" t="s">
        <v>24260</v>
      </c>
      <c r="E31201">
        <v>1</v>
      </c>
      <c r="F31201">
        <v>224.69</v>
      </c>
      <c r="G31201">
        <v>224.69</v>
      </c>
      <c r="H31201">
        <v>213.4555</v>
      </c>
      <c r="I31201">
        <v>11.234500000000001</v>
      </c>
      <c r="J31201" s="1">
        <v>45215</v>
      </c>
      <c r="K31201" t="s">
        <v>24339</v>
      </c>
      <c r="L31201" t="s">
        <v>24367</v>
      </c>
      <c r="M31201">
        <v>0.05</v>
      </c>
      <c r="N31201">
        <v>46</v>
      </c>
      <c r="O31201" t="s">
        <v>24291</v>
      </c>
      <c r="P31201" t="s">
        <v>14</v>
      </c>
      <c r="Q31201" t="s">
        <v>128</v>
      </c>
    </row>
    <row r="31202" spans="1:17" x14ac:dyDescent="0.3">
      <c r="A31202" t="s">
        <v>55572</v>
      </c>
      <c r="B31202" t="s">
        <v>4143</v>
      </c>
      <c r="C31202" t="s">
        <v>24420</v>
      </c>
      <c r="D31202" t="s">
        <v>24301</v>
      </c>
      <c r="E31202">
        <v>1</v>
      </c>
      <c r="F31202">
        <v>258.68</v>
      </c>
      <c r="G31202">
        <v>258.68</v>
      </c>
      <c r="H31202">
        <v>258.68</v>
      </c>
      <c r="I31202">
        <v>0</v>
      </c>
      <c r="J31202" s="1">
        <v>44930</v>
      </c>
      <c r="K31202" t="s">
        <v>24267</v>
      </c>
      <c r="L31202" t="s">
        <v>24278</v>
      </c>
      <c r="M31202">
        <v>0</v>
      </c>
      <c r="N31202">
        <v>31</v>
      </c>
      <c r="O31202" t="s">
        <v>24263</v>
      </c>
      <c r="P31202" t="s">
        <v>14</v>
      </c>
      <c r="Q31202" t="s">
        <v>115</v>
      </c>
    </row>
    <row r="31203" spans="1:17" x14ac:dyDescent="0.3">
      <c r="A31203" t="s">
        <v>55573</v>
      </c>
      <c r="B31203" t="s">
        <v>6462</v>
      </c>
      <c r="C31203" t="s">
        <v>24385</v>
      </c>
      <c r="D31203" t="s">
        <v>24301</v>
      </c>
      <c r="E31203">
        <v>1</v>
      </c>
      <c r="F31203">
        <v>258.64999999999998</v>
      </c>
      <c r="G31203">
        <v>258.64999999999998</v>
      </c>
      <c r="H31203">
        <v>258.64999999999998</v>
      </c>
      <c r="I31203">
        <v>0</v>
      </c>
      <c r="J31203" s="1">
        <v>45167</v>
      </c>
      <c r="K31203" t="s">
        <v>24332</v>
      </c>
      <c r="L31203" t="s">
        <v>24278</v>
      </c>
      <c r="M31203">
        <v>0</v>
      </c>
      <c r="N31203">
        <v>35</v>
      </c>
      <c r="O31203" t="s">
        <v>24263</v>
      </c>
      <c r="P31203" t="s">
        <v>30</v>
      </c>
      <c r="Q31203" t="s">
        <v>57</v>
      </c>
    </row>
    <row r="31204" spans="1:17" x14ac:dyDescent="0.3">
      <c r="A31204" t="s">
        <v>55574</v>
      </c>
      <c r="B31204" t="s">
        <v>19972</v>
      </c>
      <c r="C31204" t="s">
        <v>24455</v>
      </c>
      <c r="D31204" t="s">
        <v>24276</v>
      </c>
      <c r="E31204">
        <v>1</v>
      </c>
      <c r="F31204">
        <v>382.2</v>
      </c>
      <c r="G31204">
        <v>382.2</v>
      </c>
      <c r="H31204">
        <v>267.54000000000002</v>
      </c>
      <c r="I31204">
        <v>114.66</v>
      </c>
      <c r="J31204" s="1">
        <v>44266</v>
      </c>
      <c r="K31204" t="s">
        <v>24353</v>
      </c>
      <c r="L31204" t="s">
        <v>24282</v>
      </c>
      <c r="M31204">
        <v>0.3</v>
      </c>
      <c r="N31204">
        <v>37</v>
      </c>
      <c r="O31204" t="s">
        <v>24291</v>
      </c>
      <c r="P31204" t="s">
        <v>14</v>
      </c>
      <c r="Q31204" t="s">
        <v>64</v>
      </c>
    </row>
    <row r="31205" spans="1:17" x14ac:dyDescent="0.3">
      <c r="A31205" t="s">
        <v>55575</v>
      </c>
      <c r="B31205" t="s">
        <v>6779</v>
      </c>
      <c r="C31205" t="s">
        <v>24364</v>
      </c>
      <c r="D31205" t="s">
        <v>24324</v>
      </c>
      <c r="E31205">
        <v>1</v>
      </c>
      <c r="F31205">
        <v>41.79</v>
      </c>
      <c r="G31205">
        <v>41.79</v>
      </c>
      <c r="H31205">
        <v>39.700499999999998</v>
      </c>
      <c r="I31205">
        <v>2.0895000000000001</v>
      </c>
      <c r="J31205" s="1">
        <v>45264</v>
      </c>
      <c r="K31205" t="s">
        <v>24332</v>
      </c>
      <c r="L31205" t="s">
        <v>24273</v>
      </c>
      <c r="M31205">
        <v>0.05</v>
      </c>
      <c r="N31205">
        <v>55</v>
      </c>
      <c r="O31205" t="s">
        <v>24302</v>
      </c>
      <c r="P31205" t="s">
        <v>389</v>
      </c>
      <c r="Q31205" t="s">
        <v>50</v>
      </c>
    </row>
    <row r="31206" spans="1:17" x14ac:dyDescent="0.3">
      <c r="A31206" t="s">
        <v>55576</v>
      </c>
      <c r="B31206" t="s">
        <v>5156</v>
      </c>
      <c r="C31206" t="s">
        <v>24355</v>
      </c>
      <c r="D31206" t="s">
        <v>24260</v>
      </c>
      <c r="E31206">
        <v>1</v>
      </c>
      <c r="F31206">
        <v>257.32</v>
      </c>
      <c r="G31206">
        <v>257.32</v>
      </c>
      <c r="H31206">
        <v>257.32</v>
      </c>
      <c r="I31206">
        <v>0</v>
      </c>
      <c r="J31206" s="1">
        <v>45582</v>
      </c>
      <c r="K31206" t="s">
        <v>24267</v>
      </c>
      <c r="L31206" t="s">
        <v>24273</v>
      </c>
      <c r="M31206">
        <v>0</v>
      </c>
      <c r="N31206">
        <v>18</v>
      </c>
      <c r="O31206" t="s">
        <v>24269</v>
      </c>
      <c r="P31206" t="s">
        <v>30</v>
      </c>
      <c r="Q31206" t="s">
        <v>140</v>
      </c>
    </row>
    <row r="31207" spans="1:17" x14ac:dyDescent="0.3">
      <c r="A31207" t="s">
        <v>55577</v>
      </c>
      <c r="B31207" t="s">
        <v>10344</v>
      </c>
      <c r="C31207" t="s">
        <v>24485</v>
      </c>
      <c r="D31207" t="s">
        <v>24376</v>
      </c>
      <c r="E31207">
        <v>1</v>
      </c>
      <c r="F31207">
        <v>865.2</v>
      </c>
      <c r="G31207">
        <v>865.2</v>
      </c>
      <c r="H31207">
        <v>865.2</v>
      </c>
      <c r="I31207">
        <v>0</v>
      </c>
      <c r="J31207" s="1">
        <v>45636</v>
      </c>
      <c r="K31207" t="s">
        <v>24267</v>
      </c>
      <c r="L31207" t="s">
        <v>24335</v>
      </c>
      <c r="M31207">
        <v>0</v>
      </c>
      <c r="N31207">
        <v>33</v>
      </c>
      <c r="O31207" t="s">
        <v>24263</v>
      </c>
      <c r="P31207" t="s">
        <v>14</v>
      </c>
      <c r="Q31207" t="s">
        <v>57</v>
      </c>
    </row>
    <row r="31208" spans="1:17" x14ac:dyDescent="0.3">
      <c r="A31208" t="s">
        <v>55578</v>
      </c>
      <c r="B31208" t="s">
        <v>21350</v>
      </c>
      <c r="C31208" t="s">
        <v>24436</v>
      </c>
      <c r="D31208" t="s">
        <v>24321</v>
      </c>
      <c r="E31208">
        <v>1</v>
      </c>
      <c r="F31208">
        <v>516.34</v>
      </c>
      <c r="G31208">
        <v>516.34</v>
      </c>
      <c r="H31208">
        <v>464.70600000000002</v>
      </c>
      <c r="I31208">
        <v>51.634</v>
      </c>
      <c r="J31208" s="1">
        <v>45200</v>
      </c>
      <c r="K31208" t="s">
        <v>24325</v>
      </c>
      <c r="L31208" t="s">
        <v>24282</v>
      </c>
      <c r="M31208">
        <v>0.1</v>
      </c>
      <c r="N31208">
        <v>45</v>
      </c>
      <c r="O31208" t="s">
        <v>24291</v>
      </c>
      <c r="P31208" t="s">
        <v>14</v>
      </c>
      <c r="Q31208" t="s">
        <v>94</v>
      </c>
    </row>
    <row r="31209" spans="1:17" x14ac:dyDescent="0.3">
      <c r="A31209" t="s">
        <v>55579</v>
      </c>
      <c r="B31209" t="s">
        <v>18230</v>
      </c>
      <c r="C31209" t="s">
        <v>24327</v>
      </c>
      <c r="D31209" t="s">
        <v>24328</v>
      </c>
      <c r="E31209">
        <v>2</v>
      </c>
      <c r="F31209">
        <v>471.31</v>
      </c>
      <c r="G31209">
        <v>942.62</v>
      </c>
      <c r="H31209">
        <v>754.096</v>
      </c>
      <c r="I31209">
        <v>188.524</v>
      </c>
      <c r="J31209" s="1">
        <v>45251</v>
      </c>
      <c r="K31209" t="s">
        <v>24353</v>
      </c>
      <c r="L31209" t="s">
        <v>24262</v>
      </c>
      <c r="M31209">
        <v>0.2</v>
      </c>
      <c r="N31209">
        <v>23</v>
      </c>
      <c r="O31209" t="s">
        <v>24269</v>
      </c>
      <c r="P31209" t="s">
        <v>30</v>
      </c>
      <c r="Q31209" t="s">
        <v>195</v>
      </c>
    </row>
    <row r="31210" spans="1:17" x14ac:dyDescent="0.3">
      <c r="A31210" t="s">
        <v>55580</v>
      </c>
      <c r="B31210" t="s">
        <v>22193</v>
      </c>
      <c r="C31210" t="s">
        <v>24259</v>
      </c>
      <c r="D31210" t="s">
        <v>24260</v>
      </c>
      <c r="E31210">
        <v>1</v>
      </c>
      <c r="F31210">
        <v>123.14</v>
      </c>
      <c r="G31210">
        <v>123.14</v>
      </c>
      <c r="H31210">
        <v>123.14</v>
      </c>
      <c r="I31210">
        <v>0</v>
      </c>
      <c r="J31210" s="1">
        <v>45146</v>
      </c>
      <c r="K31210" t="s">
        <v>24267</v>
      </c>
      <c r="L31210" t="s">
        <v>24282</v>
      </c>
      <c r="M31210">
        <v>0</v>
      </c>
      <c r="N31210">
        <v>27</v>
      </c>
      <c r="O31210" t="s">
        <v>24263</v>
      </c>
      <c r="P31210" t="s">
        <v>110</v>
      </c>
      <c r="Q31210" t="s">
        <v>19</v>
      </c>
    </row>
    <row r="31211" spans="1:17" x14ac:dyDescent="0.3">
      <c r="A31211" t="s">
        <v>55581</v>
      </c>
      <c r="B31211" t="s">
        <v>19414</v>
      </c>
      <c r="C31211" t="s">
        <v>24518</v>
      </c>
      <c r="D31211" t="s">
        <v>24288</v>
      </c>
      <c r="E31211">
        <v>1</v>
      </c>
      <c r="F31211">
        <v>336.07</v>
      </c>
      <c r="G31211">
        <v>336.07</v>
      </c>
      <c r="H31211">
        <v>336.07</v>
      </c>
      <c r="I31211">
        <v>0</v>
      </c>
      <c r="J31211" s="1">
        <v>43926</v>
      </c>
      <c r="K31211" t="s">
        <v>24267</v>
      </c>
      <c r="L31211" t="s">
        <v>24335</v>
      </c>
      <c r="M31211">
        <v>0</v>
      </c>
      <c r="N31211">
        <v>18</v>
      </c>
      <c r="O31211" t="s">
        <v>24269</v>
      </c>
      <c r="P31211" t="s">
        <v>30</v>
      </c>
      <c r="Q31211" t="s">
        <v>50</v>
      </c>
    </row>
    <row r="31212" spans="1:17" x14ac:dyDescent="0.3">
      <c r="A31212" t="s">
        <v>55582</v>
      </c>
      <c r="B31212" t="s">
        <v>8201</v>
      </c>
      <c r="C31212" t="s">
        <v>24420</v>
      </c>
      <c r="D31212" t="s">
        <v>24301</v>
      </c>
      <c r="E31212">
        <v>2</v>
      </c>
      <c r="F31212">
        <v>198.82</v>
      </c>
      <c r="G31212">
        <v>397.64</v>
      </c>
      <c r="H31212">
        <v>357.87599999999998</v>
      </c>
      <c r="I31212">
        <v>39.764000000000003</v>
      </c>
      <c r="J31212" s="1">
        <v>45238</v>
      </c>
      <c r="K31212" t="s">
        <v>24332</v>
      </c>
      <c r="L31212" t="s">
        <v>24262</v>
      </c>
      <c r="M31212">
        <v>0.1</v>
      </c>
      <c r="N31212">
        <v>34</v>
      </c>
      <c r="O31212" t="s">
        <v>24263</v>
      </c>
      <c r="P31212" t="s">
        <v>14</v>
      </c>
      <c r="Q31212" t="s">
        <v>115</v>
      </c>
    </row>
    <row r="31213" spans="1:17" x14ac:dyDescent="0.3">
      <c r="A31213" t="s">
        <v>55583</v>
      </c>
      <c r="B31213" t="s">
        <v>2435</v>
      </c>
      <c r="C31213" t="s">
        <v>24553</v>
      </c>
      <c r="D31213" t="s">
        <v>24328</v>
      </c>
      <c r="E31213">
        <v>1</v>
      </c>
      <c r="F31213">
        <v>253.88</v>
      </c>
      <c r="G31213">
        <v>253.88</v>
      </c>
      <c r="H31213">
        <v>253.88</v>
      </c>
      <c r="I31213">
        <v>0</v>
      </c>
      <c r="J31213" s="1">
        <v>44540</v>
      </c>
      <c r="K31213" t="s">
        <v>24305</v>
      </c>
      <c r="L31213" t="s">
        <v>24262</v>
      </c>
      <c r="M31213">
        <v>0</v>
      </c>
      <c r="N31213">
        <v>38</v>
      </c>
      <c r="O31213" t="s">
        <v>24291</v>
      </c>
      <c r="P31213" t="s">
        <v>14</v>
      </c>
      <c r="Q31213" t="s">
        <v>57</v>
      </c>
    </row>
    <row r="31214" spans="1:17" x14ac:dyDescent="0.3">
      <c r="A31214" t="s">
        <v>55584</v>
      </c>
      <c r="B31214" t="s">
        <v>9287</v>
      </c>
      <c r="C31214" t="s">
        <v>24418</v>
      </c>
      <c r="D31214" t="s">
        <v>24272</v>
      </c>
      <c r="E31214">
        <v>2</v>
      </c>
      <c r="F31214">
        <v>1044.43</v>
      </c>
      <c r="G31214">
        <v>2088.86</v>
      </c>
      <c r="H31214">
        <v>1775.5309999999999</v>
      </c>
      <c r="I31214">
        <v>313.32900000000001</v>
      </c>
      <c r="J31214" s="1">
        <v>45100</v>
      </c>
      <c r="K31214" t="s">
        <v>24267</v>
      </c>
      <c r="L31214" t="s">
        <v>24376</v>
      </c>
      <c r="M31214">
        <v>0.15</v>
      </c>
      <c r="N31214">
        <v>35</v>
      </c>
      <c r="O31214" t="s">
        <v>24263</v>
      </c>
      <c r="P31214" t="s">
        <v>110</v>
      </c>
      <c r="Q31214" t="s">
        <v>64</v>
      </c>
    </row>
    <row r="31215" spans="1:17" x14ac:dyDescent="0.3">
      <c r="A31215" t="s">
        <v>55585</v>
      </c>
      <c r="B31215" t="s">
        <v>8688</v>
      </c>
      <c r="C31215" t="s">
        <v>24346</v>
      </c>
      <c r="D31215" t="s">
        <v>24266</v>
      </c>
      <c r="E31215">
        <v>2</v>
      </c>
      <c r="F31215">
        <v>316.44</v>
      </c>
      <c r="G31215">
        <v>632.88</v>
      </c>
      <c r="H31215">
        <v>632.88</v>
      </c>
      <c r="I31215">
        <v>0</v>
      </c>
      <c r="J31215" s="1">
        <v>45637</v>
      </c>
      <c r="K31215" t="s">
        <v>24305</v>
      </c>
      <c r="L31215" t="s">
        <v>24278</v>
      </c>
      <c r="M31215">
        <v>0</v>
      </c>
      <c r="N31215">
        <v>24</v>
      </c>
      <c r="O31215" t="s">
        <v>24269</v>
      </c>
      <c r="P31215" t="s">
        <v>30</v>
      </c>
      <c r="Q31215" t="s">
        <v>50</v>
      </c>
    </row>
    <row r="31216" spans="1:17" x14ac:dyDescent="0.3">
      <c r="A31216" t="s">
        <v>55586</v>
      </c>
      <c r="B31216" t="s">
        <v>20416</v>
      </c>
      <c r="C31216" t="s">
        <v>24428</v>
      </c>
      <c r="D31216" t="s">
        <v>24298</v>
      </c>
      <c r="E31216">
        <v>1</v>
      </c>
      <c r="F31216">
        <v>253.5</v>
      </c>
      <c r="G31216">
        <v>253.5</v>
      </c>
      <c r="H31216">
        <v>253.5</v>
      </c>
      <c r="I31216">
        <v>0</v>
      </c>
      <c r="J31216" s="1">
        <v>44419</v>
      </c>
      <c r="K31216" t="s">
        <v>24267</v>
      </c>
      <c r="L31216" t="s">
        <v>24282</v>
      </c>
      <c r="M31216">
        <v>0</v>
      </c>
      <c r="N31216">
        <v>18</v>
      </c>
      <c r="O31216" t="s">
        <v>24269</v>
      </c>
      <c r="P31216" t="s">
        <v>14</v>
      </c>
      <c r="Q31216" t="s">
        <v>101</v>
      </c>
    </row>
    <row r="31217" spans="1:17" x14ac:dyDescent="0.3">
      <c r="A31217" t="s">
        <v>55587</v>
      </c>
      <c r="B31217" t="s">
        <v>23816</v>
      </c>
      <c r="C31217" t="s">
        <v>24434</v>
      </c>
      <c r="D31217" t="s">
        <v>24324</v>
      </c>
      <c r="E31217">
        <v>2</v>
      </c>
      <c r="F31217">
        <v>190.3</v>
      </c>
      <c r="G31217">
        <v>380.6</v>
      </c>
      <c r="H31217">
        <v>380.6</v>
      </c>
      <c r="I31217">
        <v>0</v>
      </c>
      <c r="J31217" s="1">
        <v>45195</v>
      </c>
      <c r="K31217" t="s">
        <v>24267</v>
      </c>
      <c r="L31217" t="s">
        <v>24367</v>
      </c>
      <c r="M31217">
        <v>0</v>
      </c>
      <c r="N31217">
        <v>50</v>
      </c>
      <c r="O31217" t="s">
        <v>24291</v>
      </c>
      <c r="P31217" t="s">
        <v>30</v>
      </c>
      <c r="Q31217" t="s">
        <v>57</v>
      </c>
    </row>
    <row r="31218" spans="1:17" x14ac:dyDescent="0.3">
      <c r="A31218" t="s">
        <v>55588</v>
      </c>
      <c r="B31218" t="s">
        <v>23225</v>
      </c>
      <c r="C31218" t="s">
        <v>24369</v>
      </c>
      <c r="D31218" t="s">
        <v>24260</v>
      </c>
      <c r="E31218">
        <v>1</v>
      </c>
      <c r="F31218">
        <v>278.70999999999998</v>
      </c>
      <c r="G31218">
        <v>278.70999999999998</v>
      </c>
      <c r="H31218">
        <v>278.70999999999998</v>
      </c>
      <c r="I31218">
        <v>0</v>
      </c>
      <c r="J31218" s="1">
        <v>45480</v>
      </c>
      <c r="K31218" t="s">
        <v>24339</v>
      </c>
      <c r="L31218" t="s">
        <v>24278</v>
      </c>
      <c r="M31218">
        <v>0</v>
      </c>
      <c r="N31218">
        <v>27</v>
      </c>
      <c r="O31218" t="s">
        <v>24263</v>
      </c>
      <c r="P31218" t="s">
        <v>30</v>
      </c>
      <c r="Q31218" t="s">
        <v>147</v>
      </c>
    </row>
    <row r="31219" spans="1:17" x14ac:dyDescent="0.3">
      <c r="A31219" t="s">
        <v>55589</v>
      </c>
      <c r="B31219" t="s">
        <v>16044</v>
      </c>
      <c r="C31219" t="s">
        <v>24331</v>
      </c>
      <c r="D31219" t="s">
        <v>24298</v>
      </c>
      <c r="E31219">
        <v>2</v>
      </c>
      <c r="F31219">
        <v>633.12</v>
      </c>
      <c r="G31219">
        <v>1266.24</v>
      </c>
      <c r="H31219">
        <v>1266.24</v>
      </c>
      <c r="I31219">
        <v>0</v>
      </c>
      <c r="J31219" s="1">
        <v>45585</v>
      </c>
      <c r="K31219" t="s">
        <v>24267</v>
      </c>
      <c r="L31219" t="s">
        <v>24282</v>
      </c>
      <c r="M31219">
        <v>0</v>
      </c>
      <c r="O31219" t="s">
        <v>24376</v>
      </c>
      <c r="P31219" t="s">
        <v>110</v>
      </c>
      <c r="Q31219" t="s">
        <v>147</v>
      </c>
    </row>
    <row r="31220" spans="1:17" x14ac:dyDescent="0.3">
      <c r="A31220" t="s">
        <v>55590</v>
      </c>
      <c r="B31220" t="s">
        <v>9861</v>
      </c>
      <c r="C31220" t="s">
        <v>24423</v>
      </c>
      <c r="D31220" t="s">
        <v>24321</v>
      </c>
      <c r="E31220">
        <v>14</v>
      </c>
      <c r="F31220">
        <v>2182.27</v>
      </c>
      <c r="G31220">
        <v>30551.78</v>
      </c>
      <c r="H31220">
        <v>30551.78</v>
      </c>
      <c r="I31220">
        <v>0</v>
      </c>
      <c r="J31220" s="1">
        <v>45330</v>
      </c>
      <c r="K31220" t="s">
        <v>24267</v>
      </c>
      <c r="L31220" t="s">
        <v>24262</v>
      </c>
      <c r="M31220">
        <v>0</v>
      </c>
      <c r="N31220">
        <v>46</v>
      </c>
      <c r="O31220" t="s">
        <v>24291</v>
      </c>
      <c r="P31220" t="s">
        <v>14</v>
      </c>
      <c r="Q31220" t="s">
        <v>128</v>
      </c>
    </row>
    <row r="31221" spans="1:17" x14ac:dyDescent="0.3">
      <c r="A31221" t="s">
        <v>55591</v>
      </c>
      <c r="B31221" t="s">
        <v>4992</v>
      </c>
      <c r="C31221" t="s">
        <v>24259</v>
      </c>
      <c r="D31221" t="s">
        <v>24260</v>
      </c>
      <c r="E31221">
        <v>2</v>
      </c>
      <c r="F31221">
        <v>205.89</v>
      </c>
      <c r="G31221">
        <v>411.78</v>
      </c>
      <c r="H31221">
        <v>411.78</v>
      </c>
      <c r="I31221">
        <v>0</v>
      </c>
      <c r="J31221" s="1">
        <v>45194</v>
      </c>
      <c r="K31221" t="s">
        <v>24311</v>
      </c>
      <c r="L31221" t="s">
        <v>24262</v>
      </c>
      <c r="M31221">
        <v>0</v>
      </c>
      <c r="N31221">
        <v>27</v>
      </c>
      <c r="O31221" t="s">
        <v>24263</v>
      </c>
      <c r="P31221" t="s">
        <v>24376</v>
      </c>
      <c r="Q31221" t="s">
        <v>195</v>
      </c>
    </row>
    <row r="31222" spans="1:17" x14ac:dyDescent="0.3">
      <c r="A31222" t="s">
        <v>55592</v>
      </c>
      <c r="B31222" t="s">
        <v>8606</v>
      </c>
      <c r="C31222" t="s">
        <v>24420</v>
      </c>
      <c r="D31222" t="s">
        <v>24376</v>
      </c>
      <c r="E31222">
        <v>1</v>
      </c>
      <c r="F31222">
        <v>270.85000000000002</v>
      </c>
      <c r="G31222">
        <v>270.85000000000002</v>
      </c>
      <c r="H31222">
        <v>189.595</v>
      </c>
      <c r="I31222">
        <v>81.254999999999995</v>
      </c>
      <c r="J31222" s="1">
        <v>45400</v>
      </c>
      <c r="K31222" t="s">
        <v>24339</v>
      </c>
      <c r="L31222" t="s">
        <v>24278</v>
      </c>
      <c r="M31222">
        <v>0.3</v>
      </c>
      <c r="N31222">
        <v>37</v>
      </c>
      <c r="O31222" t="s">
        <v>24291</v>
      </c>
      <c r="P31222" t="s">
        <v>14</v>
      </c>
      <c r="Q31222" t="s">
        <v>19</v>
      </c>
    </row>
    <row r="31223" spans="1:17" x14ac:dyDescent="0.3">
      <c r="A31223" t="s">
        <v>55593</v>
      </c>
      <c r="B31223" t="s">
        <v>7153</v>
      </c>
      <c r="C31223" t="s">
        <v>24265</v>
      </c>
      <c r="D31223" t="s">
        <v>24266</v>
      </c>
      <c r="E31223">
        <v>2</v>
      </c>
      <c r="F31223">
        <v>641.45000000000005</v>
      </c>
      <c r="G31223">
        <v>1282.9000000000001</v>
      </c>
      <c r="H31223">
        <v>1026.32</v>
      </c>
      <c r="I31223">
        <v>256.58</v>
      </c>
      <c r="J31223" s="1">
        <v>44308</v>
      </c>
      <c r="K31223" t="s">
        <v>24267</v>
      </c>
      <c r="L31223" t="s">
        <v>24268</v>
      </c>
      <c r="M31223">
        <v>0.2</v>
      </c>
      <c r="N31223">
        <v>35</v>
      </c>
      <c r="O31223" t="s">
        <v>24263</v>
      </c>
      <c r="P31223" t="s">
        <v>30</v>
      </c>
      <c r="Q31223" t="s">
        <v>76</v>
      </c>
    </row>
    <row r="31224" spans="1:17" x14ac:dyDescent="0.3">
      <c r="A31224" t="s">
        <v>55594</v>
      </c>
      <c r="B31224" t="s">
        <v>11243</v>
      </c>
      <c r="C31224" t="s">
        <v>24410</v>
      </c>
      <c r="D31224" t="s">
        <v>24308</v>
      </c>
      <c r="E31224">
        <v>2</v>
      </c>
      <c r="F31224">
        <v>1678.98</v>
      </c>
      <c r="G31224">
        <v>3357.96</v>
      </c>
      <c r="H31224">
        <v>3357.96</v>
      </c>
      <c r="I31224">
        <v>0</v>
      </c>
      <c r="J31224" s="1">
        <v>45232</v>
      </c>
      <c r="K31224" t="s">
        <v>24267</v>
      </c>
      <c r="L31224" t="s">
        <v>24278</v>
      </c>
      <c r="M31224">
        <v>0</v>
      </c>
      <c r="N31224">
        <v>51</v>
      </c>
      <c r="O31224" t="s">
        <v>24302</v>
      </c>
      <c r="P31224" t="s">
        <v>30</v>
      </c>
      <c r="Q31224" t="s">
        <v>57</v>
      </c>
    </row>
    <row r="31225" spans="1:17" x14ac:dyDescent="0.3">
      <c r="A31225" t="s">
        <v>55595</v>
      </c>
      <c r="B31225" t="s">
        <v>8884</v>
      </c>
      <c r="C31225" t="s">
        <v>24338</v>
      </c>
      <c r="D31225" t="s">
        <v>24276</v>
      </c>
      <c r="E31225">
        <v>1</v>
      </c>
      <c r="F31225">
        <v>706.15</v>
      </c>
      <c r="G31225">
        <v>706.15</v>
      </c>
      <c r="H31225">
        <v>706.15</v>
      </c>
      <c r="I31225">
        <v>0</v>
      </c>
      <c r="J31225" s="1">
        <v>45077</v>
      </c>
      <c r="K31225" t="s">
        <v>24277</v>
      </c>
      <c r="L31225" t="s">
        <v>24278</v>
      </c>
      <c r="M31225">
        <v>0</v>
      </c>
      <c r="N31225">
        <v>38</v>
      </c>
      <c r="O31225" t="s">
        <v>24291</v>
      </c>
      <c r="P31225" t="s">
        <v>14</v>
      </c>
      <c r="Q31225" t="s">
        <v>76</v>
      </c>
    </row>
    <row r="31226" spans="1:17" x14ac:dyDescent="0.3">
      <c r="A31226" t="s">
        <v>55596</v>
      </c>
      <c r="B31226" t="s">
        <v>2704</v>
      </c>
      <c r="C31226" t="s">
        <v>24418</v>
      </c>
      <c r="D31226" t="s">
        <v>24272</v>
      </c>
      <c r="E31226">
        <v>1</v>
      </c>
      <c r="F31226">
        <v>521.37</v>
      </c>
      <c r="G31226">
        <v>521.37</v>
      </c>
      <c r="H31226">
        <v>521.37</v>
      </c>
      <c r="I31226">
        <v>0</v>
      </c>
      <c r="J31226" s="1">
        <v>44697</v>
      </c>
      <c r="K31226" t="s">
        <v>24267</v>
      </c>
      <c r="L31226" t="s">
        <v>24282</v>
      </c>
      <c r="M31226">
        <v>0</v>
      </c>
      <c r="N31226">
        <v>20</v>
      </c>
      <c r="O31226" t="s">
        <v>24269</v>
      </c>
      <c r="P31226" t="s">
        <v>14</v>
      </c>
      <c r="Q31226" t="s">
        <v>76</v>
      </c>
    </row>
    <row r="31227" spans="1:17" x14ac:dyDescent="0.3">
      <c r="A31227" t="s">
        <v>55597</v>
      </c>
      <c r="B31227" t="s">
        <v>17796</v>
      </c>
      <c r="C31227" t="s">
        <v>24271</v>
      </c>
      <c r="D31227" t="s">
        <v>24272</v>
      </c>
      <c r="E31227">
        <v>1</v>
      </c>
      <c r="F31227">
        <v>829.42</v>
      </c>
      <c r="G31227">
        <v>829.42</v>
      </c>
      <c r="H31227">
        <v>580.59400000000005</v>
      </c>
      <c r="I31227">
        <v>248.82599999999999</v>
      </c>
      <c r="J31227" s="1">
        <v>44750</v>
      </c>
      <c r="K31227" t="s">
        <v>24267</v>
      </c>
      <c r="L31227" t="s">
        <v>24282</v>
      </c>
      <c r="M31227">
        <v>0.3</v>
      </c>
      <c r="N31227">
        <v>39</v>
      </c>
      <c r="O31227" t="s">
        <v>24291</v>
      </c>
      <c r="P31227" t="s">
        <v>30</v>
      </c>
      <c r="Q31227" t="s">
        <v>57</v>
      </c>
    </row>
    <row r="31228" spans="1:17" x14ac:dyDescent="0.3">
      <c r="A31228" t="s">
        <v>55598</v>
      </c>
      <c r="B31228" t="s">
        <v>20769</v>
      </c>
      <c r="C31228" t="s">
        <v>24379</v>
      </c>
      <c r="D31228" t="s">
        <v>24308</v>
      </c>
      <c r="E31228">
        <v>1</v>
      </c>
      <c r="F31228">
        <v>2499.4</v>
      </c>
      <c r="G31228">
        <v>2499.4</v>
      </c>
      <c r="H31228">
        <v>2499.4</v>
      </c>
      <c r="I31228">
        <v>0</v>
      </c>
      <c r="J31228" s="1">
        <v>45615</v>
      </c>
      <c r="K31228" t="s">
        <v>24339</v>
      </c>
      <c r="L31228" t="s">
        <v>24262</v>
      </c>
      <c r="M31228">
        <v>0</v>
      </c>
      <c r="N31228">
        <v>28</v>
      </c>
      <c r="O31228" t="s">
        <v>24263</v>
      </c>
      <c r="P31228" t="s">
        <v>30</v>
      </c>
      <c r="Q31228" t="s">
        <v>223</v>
      </c>
    </row>
    <row r="31229" spans="1:17" x14ac:dyDescent="0.3">
      <c r="A31229" t="s">
        <v>55599</v>
      </c>
      <c r="B31229" t="s">
        <v>7926</v>
      </c>
      <c r="C31229" t="s">
        <v>24387</v>
      </c>
      <c r="D31229" t="s">
        <v>24328</v>
      </c>
      <c r="E31229">
        <v>1</v>
      </c>
      <c r="F31229">
        <v>154.51</v>
      </c>
      <c r="G31229">
        <v>154.51</v>
      </c>
      <c r="H31229">
        <v>154.51</v>
      </c>
      <c r="I31229">
        <v>0</v>
      </c>
      <c r="J31229" s="1">
        <v>45408</v>
      </c>
      <c r="K31229" t="s">
        <v>24305</v>
      </c>
      <c r="L31229" t="s">
        <v>24278</v>
      </c>
      <c r="M31229">
        <v>0</v>
      </c>
      <c r="N31229">
        <v>38</v>
      </c>
      <c r="O31229" t="s">
        <v>24291</v>
      </c>
      <c r="P31229" t="s">
        <v>14</v>
      </c>
      <c r="Q31229" t="s">
        <v>140</v>
      </c>
    </row>
    <row r="31230" spans="1:17" x14ac:dyDescent="0.3">
      <c r="A31230" t="s">
        <v>55600</v>
      </c>
      <c r="B31230" t="s">
        <v>17418</v>
      </c>
      <c r="C31230" t="s">
        <v>24346</v>
      </c>
      <c r="D31230" t="s">
        <v>24266</v>
      </c>
      <c r="E31230">
        <v>1</v>
      </c>
      <c r="F31230">
        <v>288.02</v>
      </c>
      <c r="G31230">
        <v>288.02</v>
      </c>
      <c r="H31230">
        <v>288.02</v>
      </c>
      <c r="I31230">
        <v>0</v>
      </c>
      <c r="J31230" s="1">
        <v>45015</v>
      </c>
      <c r="K31230" t="s">
        <v>24267</v>
      </c>
      <c r="L31230" t="s">
        <v>24262</v>
      </c>
      <c r="M31230">
        <v>0</v>
      </c>
      <c r="N31230">
        <v>25</v>
      </c>
      <c r="O31230" t="s">
        <v>24269</v>
      </c>
      <c r="P31230" t="s">
        <v>30</v>
      </c>
      <c r="Q31230" t="s">
        <v>223</v>
      </c>
    </row>
    <row r="31231" spans="1:17" x14ac:dyDescent="0.3">
      <c r="A31231" t="s">
        <v>55601</v>
      </c>
      <c r="B31231" t="s">
        <v>7635</v>
      </c>
      <c r="C31231" t="s">
        <v>24471</v>
      </c>
      <c r="D31231" t="s">
        <v>24294</v>
      </c>
      <c r="E31231">
        <v>2</v>
      </c>
      <c r="F31231">
        <v>66.92</v>
      </c>
      <c r="G31231">
        <v>133.84</v>
      </c>
      <c r="H31231">
        <v>133.84</v>
      </c>
      <c r="I31231">
        <v>0</v>
      </c>
      <c r="J31231" s="1">
        <v>45026</v>
      </c>
      <c r="K31231" t="s">
        <v>24277</v>
      </c>
      <c r="L31231" t="s">
        <v>24282</v>
      </c>
      <c r="M31231">
        <v>0</v>
      </c>
      <c r="N31231">
        <v>44</v>
      </c>
      <c r="O31231" t="s">
        <v>24291</v>
      </c>
      <c r="P31231" t="s">
        <v>30</v>
      </c>
      <c r="Q31231" t="s">
        <v>128</v>
      </c>
    </row>
    <row r="31232" spans="1:17" x14ac:dyDescent="0.3">
      <c r="A31232" t="s">
        <v>55602</v>
      </c>
      <c r="B31232" t="s">
        <v>21802</v>
      </c>
      <c r="C31232" t="s">
        <v>24290</v>
      </c>
      <c r="D31232" t="s">
        <v>24272</v>
      </c>
      <c r="E31232">
        <v>1</v>
      </c>
      <c r="F31232">
        <v>538.64</v>
      </c>
      <c r="G31232">
        <v>538.64</v>
      </c>
      <c r="H31232">
        <v>538.64</v>
      </c>
      <c r="I31232">
        <v>0</v>
      </c>
      <c r="J31232" s="1">
        <v>45710</v>
      </c>
      <c r="K31232" t="s">
        <v>24277</v>
      </c>
      <c r="L31232" t="s">
        <v>24262</v>
      </c>
      <c r="M31232">
        <v>0</v>
      </c>
      <c r="N31232">
        <v>39</v>
      </c>
      <c r="O31232" t="s">
        <v>24291</v>
      </c>
      <c r="P31232" t="s">
        <v>30</v>
      </c>
      <c r="Q31232" t="s">
        <v>57</v>
      </c>
    </row>
    <row r="31233" spans="1:17" x14ac:dyDescent="0.3">
      <c r="A31233" t="s">
        <v>55603</v>
      </c>
      <c r="B31233" t="s">
        <v>16216</v>
      </c>
      <c r="C31233" t="s">
        <v>24369</v>
      </c>
      <c r="D31233" t="s">
        <v>24260</v>
      </c>
      <c r="E31233">
        <v>1</v>
      </c>
      <c r="F31233"/>
      <c r="G31233"/>
      <c r="H31233"/>
      <c r="I31233"/>
      <c r="J31233" s="1">
        <v>45091</v>
      </c>
      <c r="K31233" t="s">
        <v>24267</v>
      </c>
      <c r="L31233" t="s">
        <v>24262</v>
      </c>
      <c r="M31233">
        <v>0</v>
      </c>
      <c r="N31233">
        <v>40</v>
      </c>
      <c r="O31233" t="s">
        <v>24291</v>
      </c>
      <c r="P31233" t="s">
        <v>30</v>
      </c>
      <c r="Q31233" t="s">
        <v>57</v>
      </c>
    </row>
    <row r="31234" spans="1:17" x14ac:dyDescent="0.3">
      <c r="A31234" t="s">
        <v>55604</v>
      </c>
      <c r="B31234" t="s">
        <v>3191</v>
      </c>
      <c r="C31234" t="s">
        <v>24500</v>
      </c>
      <c r="D31234" t="s">
        <v>24308</v>
      </c>
      <c r="E31234">
        <v>1</v>
      </c>
      <c r="F31234">
        <v>1171.72</v>
      </c>
      <c r="G31234">
        <v>1171.72</v>
      </c>
      <c r="H31234">
        <v>878.79</v>
      </c>
      <c r="I31234">
        <v>292.93</v>
      </c>
      <c r="J31234" s="1">
        <v>45211</v>
      </c>
      <c r="K31234" t="s">
        <v>24311</v>
      </c>
      <c r="L31234" t="s">
        <v>24262</v>
      </c>
      <c r="M31234">
        <v>0.25</v>
      </c>
      <c r="N31234">
        <v>22</v>
      </c>
      <c r="O31234" t="s">
        <v>24269</v>
      </c>
      <c r="P31234" t="s">
        <v>30</v>
      </c>
      <c r="Q31234" t="s">
        <v>57</v>
      </c>
    </row>
    <row r="31235" spans="1:17" x14ac:dyDescent="0.3">
      <c r="A31235" t="s">
        <v>55605</v>
      </c>
      <c r="B31235" t="s">
        <v>5486</v>
      </c>
      <c r="C31235" t="s">
        <v>24300</v>
      </c>
      <c r="D31235" t="s">
        <v>24301</v>
      </c>
      <c r="E31235">
        <v>2</v>
      </c>
      <c r="F31235">
        <v>38.08</v>
      </c>
      <c r="G31235">
        <v>76.16</v>
      </c>
      <c r="H31235">
        <v>76.16</v>
      </c>
      <c r="I31235">
        <v>0</v>
      </c>
      <c r="J31235" s="1">
        <v>45261</v>
      </c>
      <c r="K31235" t="s">
        <v>24339</v>
      </c>
      <c r="L31235" t="s">
        <v>24262</v>
      </c>
      <c r="M31235">
        <v>0</v>
      </c>
      <c r="N31235">
        <v>42</v>
      </c>
      <c r="O31235" t="s">
        <v>24291</v>
      </c>
      <c r="P31235" t="s">
        <v>30</v>
      </c>
      <c r="Q31235" t="s">
        <v>24376</v>
      </c>
    </row>
    <row r="31236" spans="1:17" x14ac:dyDescent="0.3">
      <c r="A31236" t="s">
        <v>55606</v>
      </c>
      <c r="B31236" t="s">
        <v>22642</v>
      </c>
      <c r="C31236" t="s">
        <v>24440</v>
      </c>
      <c r="D31236" t="s">
        <v>24298</v>
      </c>
      <c r="E31236">
        <v>2</v>
      </c>
      <c r="F31236">
        <v>1538.62</v>
      </c>
      <c r="G31236">
        <v>3077.24</v>
      </c>
      <c r="H31236">
        <v>2307.9299999999998</v>
      </c>
      <c r="I31236">
        <v>769.31</v>
      </c>
      <c r="J31236" s="1">
        <v>45388</v>
      </c>
      <c r="K31236" t="s">
        <v>24339</v>
      </c>
      <c r="L31236" t="s">
        <v>24282</v>
      </c>
      <c r="M31236">
        <v>0.25</v>
      </c>
      <c r="O31236" t="s">
        <v>24376</v>
      </c>
      <c r="P31236" t="s">
        <v>30</v>
      </c>
      <c r="Q31236" t="s">
        <v>140</v>
      </c>
    </row>
    <row r="31237" spans="1:17" x14ac:dyDescent="0.3">
      <c r="A31237" t="s">
        <v>55607</v>
      </c>
      <c r="B31237" t="s">
        <v>3736</v>
      </c>
      <c r="C31237" t="s">
        <v>24327</v>
      </c>
      <c r="D31237" t="s">
        <v>24328</v>
      </c>
      <c r="E31237">
        <v>1</v>
      </c>
      <c r="F31237">
        <v>170.27</v>
      </c>
      <c r="G31237">
        <v>170.27</v>
      </c>
      <c r="H31237">
        <v>170.27</v>
      </c>
      <c r="I31237">
        <v>0</v>
      </c>
      <c r="J31237" s="1">
        <v>44681</v>
      </c>
      <c r="K31237" t="s">
        <v>24267</v>
      </c>
      <c r="L31237" t="s">
        <v>24273</v>
      </c>
      <c r="M31237">
        <v>0</v>
      </c>
      <c r="N31237">
        <v>26</v>
      </c>
      <c r="O31237" t="s">
        <v>24263</v>
      </c>
      <c r="P31237" t="s">
        <v>14</v>
      </c>
      <c r="Q31237" t="s">
        <v>19</v>
      </c>
    </row>
    <row r="31238" spans="1:17" x14ac:dyDescent="0.3">
      <c r="A31238" t="s">
        <v>55608</v>
      </c>
      <c r="B31238" t="s">
        <v>20316</v>
      </c>
      <c r="C31238" t="s">
        <v>24440</v>
      </c>
      <c r="D31238" t="s">
        <v>24376</v>
      </c>
      <c r="E31238">
        <v>1</v>
      </c>
      <c r="F31238">
        <v>1379.71</v>
      </c>
      <c r="G31238">
        <v>1379.71</v>
      </c>
      <c r="H31238">
        <v>1379.71</v>
      </c>
      <c r="I31238">
        <v>0</v>
      </c>
      <c r="J31238" s="1">
        <v>45017</v>
      </c>
      <c r="K31238" t="s">
        <v>24267</v>
      </c>
      <c r="L31238" t="s">
        <v>24262</v>
      </c>
      <c r="M31238">
        <v>0</v>
      </c>
      <c r="N31238">
        <v>38</v>
      </c>
      <c r="O31238" t="s">
        <v>24291</v>
      </c>
      <c r="P31238" t="s">
        <v>30</v>
      </c>
      <c r="Q31238" t="s">
        <v>57</v>
      </c>
    </row>
    <row r="31239" spans="1:17" x14ac:dyDescent="0.3">
      <c r="A31239" t="s">
        <v>55609</v>
      </c>
      <c r="B31239" t="s">
        <v>8835</v>
      </c>
      <c r="C31239" t="s">
        <v>24275</v>
      </c>
      <c r="D31239" t="s">
        <v>24276</v>
      </c>
      <c r="E31239">
        <v>2</v>
      </c>
      <c r="F31239">
        <v>744.55</v>
      </c>
      <c r="G31239">
        <v>1489.1</v>
      </c>
      <c r="H31239">
        <v>1340.19</v>
      </c>
      <c r="I31239">
        <v>148.91</v>
      </c>
      <c r="J31239" s="1">
        <v>45424</v>
      </c>
      <c r="K31239" t="s">
        <v>24267</v>
      </c>
      <c r="L31239" t="s">
        <v>24262</v>
      </c>
      <c r="M31239">
        <v>0.1</v>
      </c>
      <c r="O31239" t="s">
        <v>24376</v>
      </c>
      <c r="P31239" t="s">
        <v>30</v>
      </c>
      <c r="Q31239" t="s">
        <v>140</v>
      </c>
    </row>
    <row r="31240" spans="1:17" x14ac:dyDescent="0.3">
      <c r="A31240" t="s">
        <v>55610</v>
      </c>
      <c r="B31240" t="s">
        <v>20876</v>
      </c>
      <c r="C31240" t="s">
        <v>24373</v>
      </c>
      <c r="D31240" t="s">
        <v>24272</v>
      </c>
      <c r="E31240">
        <v>1</v>
      </c>
      <c r="F31240">
        <v>1083.58</v>
      </c>
      <c r="G31240">
        <v>1083.58</v>
      </c>
      <c r="H31240">
        <v>1083.58</v>
      </c>
      <c r="I31240">
        <v>0</v>
      </c>
      <c r="J31240" s="1">
        <v>44551</v>
      </c>
      <c r="K31240" t="s">
        <v>24325</v>
      </c>
      <c r="L31240" t="s">
        <v>24262</v>
      </c>
      <c r="M31240">
        <v>0</v>
      </c>
      <c r="N31240">
        <v>18</v>
      </c>
      <c r="O31240" t="s">
        <v>24269</v>
      </c>
      <c r="P31240" t="s">
        <v>389</v>
      </c>
      <c r="Q31240" t="s">
        <v>195</v>
      </c>
    </row>
    <row r="31241" spans="1:17" x14ac:dyDescent="0.3">
      <c r="A31241" t="s">
        <v>55611</v>
      </c>
      <c r="B31241" t="s">
        <v>3998</v>
      </c>
      <c r="C31241" t="s">
        <v>24297</v>
      </c>
      <c r="D31241" t="s">
        <v>24298</v>
      </c>
      <c r="E31241">
        <v>1</v>
      </c>
      <c r="F31241"/>
      <c r="G31241"/>
      <c r="H31241"/>
      <c r="I31241"/>
      <c r="J31241" s="1">
        <v>45258</v>
      </c>
      <c r="K31241" t="s">
        <v>24277</v>
      </c>
      <c r="L31241" t="s">
        <v>24278</v>
      </c>
      <c r="M31241">
        <v>0</v>
      </c>
      <c r="N31241">
        <v>35</v>
      </c>
      <c r="O31241" t="s">
        <v>24263</v>
      </c>
      <c r="P31241" t="s">
        <v>14</v>
      </c>
      <c r="Q31241" t="s">
        <v>140</v>
      </c>
    </row>
    <row r="31242" spans="1:17" x14ac:dyDescent="0.3">
      <c r="A31242" t="s">
        <v>55612</v>
      </c>
      <c r="B31242" t="s">
        <v>4775</v>
      </c>
      <c r="C31242" t="s">
        <v>24428</v>
      </c>
      <c r="D31242" t="s">
        <v>24298</v>
      </c>
      <c r="F31242">
        <v>1539.88</v>
      </c>
      <c r="G31242"/>
      <c r="H31242"/>
      <c r="I31242"/>
      <c r="J31242" s="1">
        <v>45634</v>
      </c>
      <c r="K31242" t="s">
        <v>24267</v>
      </c>
      <c r="L31242" t="s">
        <v>24273</v>
      </c>
      <c r="M31242">
        <v>0</v>
      </c>
      <c r="N31242">
        <v>40</v>
      </c>
      <c r="O31242" t="s">
        <v>24291</v>
      </c>
      <c r="P31242" t="s">
        <v>14</v>
      </c>
      <c r="Q31242" t="s">
        <v>57</v>
      </c>
    </row>
    <row r="31243" spans="1:17" x14ac:dyDescent="0.3">
      <c r="A31243" t="s">
        <v>55613</v>
      </c>
      <c r="B31243" t="s">
        <v>5956</v>
      </c>
      <c r="C31243" t="s">
        <v>24381</v>
      </c>
      <c r="D31243" t="s">
        <v>24260</v>
      </c>
      <c r="E31243">
        <v>2</v>
      </c>
      <c r="F31243"/>
      <c r="G31243"/>
      <c r="H31243"/>
      <c r="I31243"/>
      <c r="J31243" s="1">
        <v>45451</v>
      </c>
      <c r="K31243" t="s">
        <v>24267</v>
      </c>
      <c r="L31243" t="s">
        <v>24282</v>
      </c>
      <c r="M31243">
        <v>0</v>
      </c>
      <c r="N31243">
        <v>36</v>
      </c>
      <c r="O31243" t="s">
        <v>24291</v>
      </c>
      <c r="P31243" t="s">
        <v>14</v>
      </c>
      <c r="Q31243" t="s">
        <v>94</v>
      </c>
    </row>
    <row r="31244" spans="1:17" x14ac:dyDescent="0.3">
      <c r="A31244" t="s">
        <v>55614</v>
      </c>
      <c r="B31244" t="s">
        <v>2782</v>
      </c>
      <c r="C31244" t="s">
        <v>24387</v>
      </c>
      <c r="D31244" t="s">
        <v>24328</v>
      </c>
      <c r="E31244">
        <v>2</v>
      </c>
      <c r="F31244">
        <v>480.55</v>
      </c>
      <c r="G31244">
        <v>961.1</v>
      </c>
      <c r="H31244">
        <v>961.1</v>
      </c>
      <c r="I31244">
        <v>0</v>
      </c>
      <c r="J31244" s="1">
        <v>44439</v>
      </c>
      <c r="K31244" t="s">
        <v>24309</v>
      </c>
      <c r="L31244" t="s">
        <v>24278</v>
      </c>
      <c r="M31244">
        <v>0</v>
      </c>
      <c r="N31244">
        <v>27</v>
      </c>
      <c r="O31244" t="s">
        <v>24263</v>
      </c>
      <c r="P31244" t="s">
        <v>14</v>
      </c>
      <c r="Q31244" t="s">
        <v>76</v>
      </c>
    </row>
    <row r="31245" spans="1:17" x14ac:dyDescent="0.3">
      <c r="A31245" t="s">
        <v>55615</v>
      </c>
      <c r="B31245" t="s">
        <v>12537</v>
      </c>
      <c r="C31245" t="s">
        <v>24327</v>
      </c>
      <c r="D31245" t="s">
        <v>24328</v>
      </c>
      <c r="E31245">
        <v>1</v>
      </c>
      <c r="F31245">
        <v>315.85000000000002</v>
      </c>
      <c r="G31245">
        <v>315.85000000000002</v>
      </c>
      <c r="H31245">
        <v>315.85000000000002</v>
      </c>
      <c r="I31245">
        <v>0</v>
      </c>
      <c r="J31245" s="1">
        <v>44618</v>
      </c>
      <c r="K31245" t="s">
        <v>24267</v>
      </c>
      <c r="L31245" t="s">
        <v>24335</v>
      </c>
      <c r="M31245">
        <v>0</v>
      </c>
      <c r="N31245">
        <v>38</v>
      </c>
      <c r="O31245" t="s">
        <v>24291</v>
      </c>
      <c r="P31245" t="s">
        <v>14</v>
      </c>
      <c r="Q31245" t="s">
        <v>94</v>
      </c>
    </row>
    <row r="31246" spans="1:17" x14ac:dyDescent="0.3">
      <c r="A31246" t="s">
        <v>55616</v>
      </c>
      <c r="B31246" t="s">
        <v>3129</v>
      </c>
      <c r="C31246" t="s">
        <v>24423</v>
      </c>
      <c r="D31246" t="s">
        <v>24321</v>
      </c>
      <c r="E31246">
        <v>1</v>
      </c>
      <c r="F31246">
        <v>2446.7199999999998</v>
      </c>
      <c r="G31246">
        <v>2446.7199999999998</v>
      </c>
      <c r="H31246">
        <v>2446.7199999999998</v>
      </c>
      <c r="I31246">
        <v>0</v>
      </c>
      <c r="J31246" s="1">
        <v>45366</v>
      </c>
      <c r="K31246" t="s">
        <v>24267</v>
      </c>
      <c r="L31246" t="s">
        <v>24262</v>
      </c>
      <c r="M31246">
        <v>0</v>
      </c>
      <c r="N31246">
        <v>40</v>
      </c>
      <c r="O31246" t="s">
        <v>24291</v>
      </c>
      <c r="P31246" t="s">
        <v>14</v>
      </c>
      <c r="Q31246" t="s">
        <v>19</v>
      </c>
    </row>
    <row r="31247" spans="1:17" x14ac:dyDescent="0.3">
      <c r="A31247" t="s">
        <v>55617</v>
      </c>
      <c r="B31247" t="s">
        <v>21340</v>
      </c>
      <c r="C31247" t="s">
        <v>24420</v>
      </c>
      <c r="D31247" t="s">
        <v>24301</v>
      </c>
      <c r="E31247">
        <v>1</v>
      </c>
      <c r="F31247">
        <v>202.87</v>
      </c>
      <c r="G31247">
        <v>202.87</v>
      </c>
      <c r="H31247">
        <v>202.87</v>
      </c>
      <c r="I31247">
        <v>0</v>
      </c>
      <c r="J31247" s="1">
        <v>44903</v>
      </c>
      <c r="K31247" t="s">
        <v>24332</v>
      </c>
      <c r="L31247" t="s">
        <v>24335</v>
      </c>
      <c r="M31247">
        <v>0</v>
      </c>
      <c r="N31247">
        <v>38</v>
      </c>
      <c r="O31247" t="s">
        <v>24291</v>
      </c>
      <c r="P31247" t="s">
        <v>389</v>
      </c>
      <c r="Q31247" t="s">
        <v>128</v>
      </c>
    </row>
    <row r="31248" spans="1:17" x14ac:dyDescent="0.3">
      <c r="A31248" t="s">
        <v>55618</v>
      </c>
      <c r="B31248" t="s">
        <v>2435</v>
      </c>
      <c r="C31248" t="s">
        <v>24355</v>
      </c>
      <c r="D31248" t="s">
        <v>24260</v>
      </c>
      <c r="E31248">
        <v>1</v>
      </c>
      <c r="F31248">
        <v>232.66</v>
      </c>
      <c r="G31248">
        <v>232.66</v>
      </c>
      <c r="H31248">
        <v>232.66</v>
      </c>
      <c r="I31248">
        <v>0</v>
      </c>
      <c r="J31248" s="1">
        <v>44188</v>
      </c>
      <c r="K31248" t="s">
        <v>24339</v>
      </c>
      <c r="L31248" t="s">
        <v>24282</v>
      </c>
      <c r="M31248">
        <v>0</v>
      </c>
      <c r="N31248">
        <v>38</v>
      </c>
      <c r="O31248" t="s">
        <v>24291</v>
      </c>
      <c r="P31248" t="s">
        <v>14</v>
      </c>
      <c r="Q31248" t="s">
        <v>57</v>
      </c>
    </row>
    <row r="31249" spans="1:17" x14ac:dyDescent="0.3">
      <c r="A31249" t="s">
        <v>55619</v>
      </c>
      <c r="B31249" t="s">
        <v>20958</v>
      </c>
      <c r="C31249" t="s">
        <v>24346</v>
      </c>
      <c r="D31249" t="s">
        <v>24266</v>
      </c>
      <c r="E31249">
        <v>1</v>
      </c>
      <c r="F31249">
        <v>326.97000000000003</v>
      </c>
      <c r="G31249">
        <v>326.97000000000003</v>
      </c>
      <c r="H31249">
        <v>326.97000000000003</v>
      </c>
      <c r="I31249">
        <v>0</v>
      </c>
      <c r="J31249" s="1">
        <v>44748</v>
      </c>
      <c r="K31249" t="s">
        <v>24267</v>
      </c>
      <c r="L31249" t="s">
        <v>24278</v>
      </c>
      <c r="M31249">
        <v>0</v>
      </c>
      <c r="N31249">
        <v>40</v>
      </c>
      <c r="O31249" t="s">
        <v>24291</v>
      </c>
      <c r="P31249" t="s">
        <v>14</v>
      </c>
      <c r="Q31249" t="s">
        <v>19</v>
      </c>
    </row>
    <row r="31250" spans="1:17" x14ac:dyDescent="0.3">
      <c r="A31250" t="s">
        <v>55620</v>
      </c>
      <c r="B31250" t="s">
        <v>3452</v>
      </c>
      <c r="C31250" t="s">
        <v>24300</v>
      </c>
      <c r="D31250" t="s">
        <v>24301</v>
      </c>
      <c r="E31250">
        <v>1</v>
      </c>
      <c r="F31250">
        <v>228.72</v>
      </c>
      <c r="G31250">
        <v>228.72</v>
      </c>
      <c r="H31250">
        <v>228.72</v>
      </c>
      <c r="I31250">
        <v>0</v>
      </c>
      <c r="J31250" s="1">
        <v>45633</v>
      </c>
      <c r="K31250" t="s">
        <v>24309</v>
      </c>
      <c r="L31250" t="s">
        <v>24278</v>
      </c>
      <c r="M31250">
        <v>0</v>
      </c>
      <c r="N31250">
        <v>30</v>
      </c>
      <c r="O31250" t="s">
        <v>24263</v>
      </c>
      <c r="P31250" t="s">
        <v>14</v>
      </c>
      <c r="Q31250" t="s">
        <v>182</v>
      </c>
    </row>
    <row r="31251" spans="1:17" x14ac:dyDescent="0.3">
      <c r="A31251" t="s">
        <v>55621</v>
      </c>
      <c r="B31251" t="s">
        <v>10803</v>
      </c>
      <c r="C31251" t="s">
        <v>24428</v>
      </c>
      <c r="D31251" t="s">
        <v>24298</v>
      </c>
      <c r="E31251">
        <v>1</v>
      </c>
      <c r="F31251">
        <v>1868.34</v>
      </c>
      <c r="G31251">
        <v>1868.34</v>
      </c>
      <c r="H31251">
        <v>1774.923</v>
      </c>
      <c r="I31251">
        <v>93.417000000000002</v>
      </c>
      <c r="J31251" s="1">
        <v>44926</v>
      </c>
      <c r="K31251" t="s">
        <v>24267</v>
      </c>
      <c r="L31251" t="s">
        <v>24262</v>
      </c>
      <c r="M31251">
        <v>0.05</v>
      </c>
      <c r="N31251">
        <v>40</v>
      </c>
      <c r="O31251" t="s">
        <v>24291</v>
      </c>
      <c r="P31251" t="s">
        <v>30</v>
      </c>
      <c r="Q31251" t="s">
        <v>128</v>
      </c>
    </row>
    <row r="31252" spans="1:17" x14ac:dyDescent="0.3">
      <c r="A31252" t="s">
        <v>55622</v>
      </c>
      <c r="B31252" t="s">
        <v>2583</v>
      </c>
      <c r="C31252" t="s">
        <v>24351</v>
      </c>
      <c r="D31252" t="s">
        <v>24301</v>
      </c>
      <c r="E31252">
        <v>1</v>
      </c>
      <c r="F31252">
        <v>300.58999999999997</v>
      </c>
      <c r="G31252">
        <v>300.58999999999997</v>
      </c>
      <c r="H31252">
        <v>300.58999999999997</v>
      </c>
      <c r="I31252">
        <v>0</v>
      </c>
      <c r="J31252" s="1">
        <v>45694</v>
      </c>
      <c r="K31252" t="s">
        <v>24267</v>
      </c>
      <c r="L31252" t="s">
        <v>24367</v>
      </c>
      <c r="M31252">
        <v>0</v>
      </c>
      <c r="N31252">
        <v>35</v>
      </c>
      <c r="O31252" t="s">
        <v>24263</v>
      </c>
      <c r="P31252" t="s">
        <v>14</v>
      </c>
      <c r="Q31252" t="s">
        <v>19</v>
      </c>
    </row>
    <row r="31253" spans="1:17" x14ac:dyDescent="0.3">
      <c r="A31253" t="s">
        <v>55623</v>
      </c>
      <c r="B31253" t="s">
        <v>18123</v>
      </c>
      <c r="C31253" t="s">
        <v>24259</v>
      </c>
      <c r="D31253" t="s">
        <v>24260</v>
      </c>
      <c r="E31253">
        <v>2</v>
      </c>
      <c r="F31253">
        <v>121.26</v>
      </c>
      <c r="G31253">
        <v>242.52</v>
      </c>
      <c r="H31253">
        <v>242.52</v>
      </c>
      <c r="I31253">
        <v>0</v>
      </c>
      <c r="J31253" s="1">
        <v>45277</v>
      </c>
      <c r="K31253" t="s">
        <v>24305</v>
      </c>
      <c r="L31253" t="s">
        <v>24282</v>
      </c>
      <c r="M31253">
        <v>0</v>
      </c>
      <c r="N31253">
        <v>18</v>
      </c>
      <c r="O31253" t="s">
        <v>24269</v>
      </c>
      <c r="P31253" t="s">
        <v>30</v>
      </c>
      <c r="Q31253" t="s">
        <v>57</v>
      </c>
    </row>
    <row r="31254" spans="1:17" x14ac:dyDescent="0.3">
      <c r="A31254" t="s">
        <v>55624</v>
      </c>
      <c r="B31254" t="s">
        <v>14846</v>
      </c>
      <c r="C31254" t="s">
        <v>24420</v>
      </c>
      <c r="D31254" t="s">
        <v>24301</v>
      </c>
      <c r="E31254">
        <v>1</v>
      </c>
      <c r="F31254">
        <v>227.73</v>
      </c>
      <c r="G31254">
        <v>227.73</v>
      </c>
      <c r="H31254">
        <v>227.73</v>
      </c>
      <c r="I31254">
        <v>0</v>
      </c>
      <c r="J31254" s="1">
        <v>45656</v>
      </c>
      <c r="K31254" t="s">
        <v>24261</v>
      </c>
      <c r="L31254" t="s">
        <v>24278</v>
      </c>
      <c r="M31254">
        <v>0</v>
      </c>
      <c r="N31254">
        <v>42</v>
      </c>
      <c r="O31254" t="s">
        <v>24291</v>
      </c>
      <c r="P31254" t="s">
        <v>30</v>
      </c>
      <c r="Q31254" t="s">
        <v>57</v>
      </c>
    </row>
    <row r="31255" spans="1:17" x14ac:dyDescent="0.3">
      <c r="A31255" t="s">
        <v>55625</v>
      </c>
      <c r="B31255" t="s">
        <v>5486</v>
      </c>
      <c r="C31255" t="s">
        <v>24317</v>
      </c>
      <c r="D31255" t="s">
        <v>24276</v>
      </c>
      <c r="E31255">
        <v>1</v>
      </c>
      <c r="F31255">
        <v>129.86000000000001</v>
      </c>
      <c r="G31255">
        <v>129.86000000000001</v>
      </c>
      <c r="H31255">
        <v>103.88800000000001</v>
      </c>
      <c r="I31255">
        <v>25.972000000000001</v>
      </c>
      <c r="J31255" s="1">
        <v>44524</v>
      </c>
      <c r="K31255" t="s">
        <v>24277</v>
      </c>
      <c r="L31255" t="s">
        <v>24262</v>
      </c>
      <c r="M31255">
        <v>0.2</v>
      </c>
      <c r="N31255">
        <v>42</v>
      </c>
      <c r="O31255" t="s">
        <v>24291</v>
      </c>
      <c r="P31255" t="s">
        <v>30</v>
      </c>
      <c r="Q31255" t="s">
        <v>24376</v>
      </c>
    </row>
    <row r="31256" spans="1:17" x14ac:dyDescent="0.3">
      <c r="A31256" t="s">
        <v>55626</v>
      </c>
      <c r="B31256" t="s">
        <v>10598</v>
      </c>
      <c r="C31256" t="s">
        <v>24364</v>
      </c>
      <c r="D31256" t="s">
        <v>24324</v>
      </c>
      <c r="F31256"/>
      <c r="G31256"/>
      <c r="H31256"/>
      <c r="I31256"/>
      <c r="J31256" s="1">
        <v>44305</v>
      </c>
      <c r="K31256" t="s">
        <v>24311</v>
      </c>
      <c r="L31256" t="s">
        <v>24282</v>
      </c>
      <c r="M31256">
        <v>0</v>
      </c>
      <c r="N31256">
        <v>48</v>
      </c>
      <c r="O31256" t="s">
        <v>24291</v>
      </c>
      <c r="P31256" t="s">
        <v>14</v>
      </c>
      <c r="Q31256" t="s">
        <v>195</v>
      </c>
    </row>
    <row r="31257" spans="1:17" x14ac:dyDescent="0.3">
      <c r="A31257" t="s">
        <v>55627</v>
      </c>
      <c r="B31257" t="s">
        <v>20827</v>
      </c>
      <c r="C31257" t="s">
        <v>24393</v>
      </c>
      <c r="D31257" t="s">
        <v>24266</v>
      </c>
      <c r="E31257">
        <v>1</v>
      </c>
      <c r="F31257">
        <v>187.77</v>
      </c>
      <c r="G31257">
        <v>187.77</v>
      </c>
      <c r="H31257">
        <v>187.77</v>
      </c>
      <c r="I31257">
        <v>0</v>
      </c>
      <c r="J31257" s="1">
        <v>44911</v>
      </c>
      <c r="K31257" t="s">
        <v>24277</v>
      </c>
      <c r="L31257" t="s">
        <v>24268</v>
      </c>
      <c r="M31257">
        <v>0</v>
      </c>
      <c r="N31257">
        <v>25</v>
      </c>
      <c r="O31257" t="s">
        <v>24269</v>
      </c>
      <c r="P31257" t="s">
        <v>14</v>
      </c>
      <c r="Q31257" t="s">
        <v>94</v>
      </c>
    </row>
    <row r="31258" spans="1:17" x14ac:dyDescent="0.3">
      <c r="A31258" t="s">
        <v>55628</v>
      </c>
      <c r="B31258" t="s">
        <v>3336</v>
      </c>
      <c r="C31258" t="s">
        <v>24271</v>
      </c>
      <c r="D31258" t="s">
        <v>24272</v>
      </c>
      <c r="E31258">
        <v>4</v>
      </c>
      <c r="F31258">
        <v>626.96</v>
      </c>
      <c r="G31258">
        <v>2507.84</v>
      </c>
      <c r="H31258">
        <v>2507.84</v>
      </c>
      <c r="I31258">
        <v>0</v>
      </c>
      <c r="J31258" s="1">
        <v>45439</v>
      </c>
      <c r="K31258" t="s">
        <v>24325</v>
      </c>
      <c r="L31258" t="s">
        <v>24262</v>
      </c>
      <c r="M31258">
        <v>0</v>
      </c>
      <c r="N31258">
        <v>28</v>
      </c>
      <c r="O31258" t="s">
        <v>24263</v>
      </c>
      <c r="P31258" t="s">
        <v>30</v>
      </c>
      <c r="Q31258" t="s">
        <v>57</v>
      </c>
    </row>
    <row r="31259" spans="1:17" x14ac:dyDescent="0.3">
      <c r="A31259" t="s">
        <v>55629</v>
      </c>
      <c r="B31259" t="s">
        <v>18444</v>
      </c>
      <c r="C31259" t="s">
        <v>24259</v>
      </c>
      <c r="D31259" t="s">
        <v>24260</v>
      </c>
      <c r="E31259">
        <v>1</v>
      </c>
      <c r="F31259">
        <v>167.07</v>
      </c>
      <c r="G31259">
        <v>167.07</v>
      </c>
      <c r="H31259">
        <v>167.07</v>
      </c>
      <c r="I31259">
        <v>0</v>
      </c>
      <c r="J31259" s="1">
        <v>45517</v>
      </c>
      <c r="K31259" t="s">
        <v>24267</v>
      </c>
      <c r="L31259" t="s">
        <v>24262</v>
      </c>
      <c r="M31259">
        <v>0</v>
      </c>
      <c r="N31259">
        <v>37</v>
      </c>
      <c r="O31259" t="s">
        <v>24291</v>
      </c>
      <c r="P31259" t="s">
        <v>30</v>
      </c>
      <c r="Q31259" t="s">
        <v>57</v>
      </c>
    </row>
    <row r="31260" spans="1:17" x14ac:dyDescent="0.3">
      <c r="A31260" t="s">
        <v>55630</v>
      </c>
      <c r="B31260" t="s">
        <v>8606</v>
      </c>
      <c r="C31260" t="s">
        <v>24313</v>
      </c>
      <c r="D31260" t="s">
        <v>24260</v>
      </c>
      <c r="E31260">
        <v>1</v>
      </c>
      <c r="F31260">
        <v>238.63</v>
      </c>
      <c r="G31260">
        <v>238.63</v>
      </c>
      <c r="H31260">
        <v>238.63</v>
      </c>
      <c r="I31260">
        <v>0</v>
      </c>
      <c r="J31260" s="1">
        <v>45334</v>
      </c>
      <c r="K31260" t="s">
        <v>24305</v>
      </c>
      <c r="L31260" t="s">
        <v>24262</v>
      </c>
      <c r="M31260">
        <v>0</v>
      </c>
      <c r="N31260">
        <v>37</v>
      </c>
      <c r="O31260" t="s">
        <v>24291</v>
      </c>
      <c r="P31260" t="s">
        <v>14</v>
      </c>
      <c r="Q31260" t="s">
        <v>19</v>
      </c>
    </row>
    <row r="31261" spans="1:17" x14ac:dyDescent="0.3">
      <c r="A31261" t="s">
        <v>55631</v>
      </c>
      <c r="B31261" t="s">
        <v>9677</v>
      </c>
      <c r="C31261" t="s">
        <v>24369</v>
      </c>
      <c r="D31261" t="s">
        <v>24260</v>
      </c>
      <c r="E31261">
        <v>1</v>
      </c>
      <c r="F31261">
        <v>84.17</v>
      </c>
      <c r="G31261">
        <v>84.17</v>
      </c>
      <c r="H31261">
        <v>84.17</v>
      </c>
      <c r="I31261">
        <v>0</v>
      </c>
      <c r="J31261" s="1">
        <v>44938</v>
      </c>
      <c r="K31261" t="s">
        <v>24311</v>
      </c>
      <c r="L31261" t="s">
        <v>24273</v>
      </c>
      <c r="M31261">
        <v>0</v>
      </c>
      <c r="N31261">
        <v>18</v>
      </c>
      <c r="O31261" t="s">
        <v>24269</v>
      </c>
      <c r="P31261" t="s">
        <v>110</v>
      </c>
      <c r="Q31261" t="s">
        <v>94</v>
      </c>
    </row>
    <row r="31262" spans="1:17" x14ac:dyDescent="0.3">
      <c r="A31262" t="s">
        <v>55632</v>
      </c>
      <c r="B31262" t="s">
        <v>20744</v>
      </c>
      <c r="C31262" t="s">
        <v>24371</v>
      </c>
      <c r="D31262" t="s">
        <v>24301</v>
      </c>
      <c r="E31262">
        <v>1</v>
      </c>
      <c r="F31262">
        <v>39.81</v>
      </c>
      <c r="G31262">
        <v>39.81</v>
      </c>
      <c r="H31262">
        <v>39.81</v>
      </c>
      <c r="I31262">
        <v>0</v>
      </c>
      <c r="J31262" s="1">
        <v>45037</v>
      </c>
      <c r="K31262" t="s">
        <v>24267</v>
      </c>
      <c r="L31262" t="s">
        <v>24262</v>
      </c>
      <c r="M31262">
        <v>0</v>
      </c>
      <c r="N31262">
        <v>38</v>
      </c>
      <c r="O31262" t="s">
        <v>24291</v>
      </c>
      <c r="P31262" t="s">
        <v>14</v>
      </c>
      <c r="Q31262" t="s">
        <v>128</v>
      </c>
    </row>
    <row r="31263" spans="1:17" x14ac:dyDescent="0.3">
      <c r="A31263" t="s">
        <v>55633</v>
      </c>
      <c r="B31263" t="s">
        <v>21997</v>
      </c>
      <c r="C31263" t="s">
        <v>24317</v>
      </c>
      <c r="D31263" t="s">
        <v>24276</v>
      </c>
      <c r="E31263">
        <v>2</v>
      </c>
      <c r="F31263">
        <v>904.79</v>
      </c>
      <c r="G31263">
        <v>1809.58</v>
      </c>
      <c r="H31263">
        <v>1719.1010000000001</v>
      </c>
      <c r="I31263">
        <v>90.478999999999999</v>
      </c>
      <c r="J31263" s="1">
        <v>44797</v>
      </c>
      <c r="K31263" t="s">
        <v>24339</v>
      </c>
      <c r="L31263" t="s">
        <v>24335</v>
      </c>
      <c r="M31263">
        <v>0.05</v>
      </c>
      <c r="N31263">
        <v>41</v>
      </c>
      <c r="O31263" t="s">
        <v>24291</v>
      </c>
      <c r="P31263" t="s">
        <v>14</v>
      </c>
      <c r="Q31263" t="s">
        <v>50</v>
      </c>
    </row>
    <row r="31264" spans="1:17" x14ac:dyDescent="0.3">
      <c r="A31264" t="s">
        <v>55634</v>
      </c>
      <c r="B31264" t="s">
        <v>13085</v>
      </c>
      <c r="C31264" t="s">
        <v>24385</v>
      </c>
      <c r="D31264" t="s">
        <v>24301</v>
      </c>
      <c r="E31264">
        <v>1</v>
      </c>
      <c r="F31264">
        <v>267.76</v>
      </c>
      <c r="G31264">
        <v>267.76</v>
      </c>
      <c r="H31264">
        <v>267.76</v>
      </c>
      <c r="I31264">
        <v>0</v>
      </c>
      <c r="J31264" s="1">
        <v>45139</v>
      </c>
      <c r="K31264" t="s">
        <v>24311</v>
      </c>
      <c r="L31264" t="s">
        <v>24262</v>
      </c>
      <c r="M31264">
        <v>0</v>
      </c>
      <c r="N31264">
        <v>36</v>
      </c>
      <c r="O31264" t="s">
        <v>24291</v>
      </c>
      <c r="P31264" t="s">
        <v>30</v>
      </c>
      <c r="Q31264" t="s">
        <v>50</v>
      </c>
    </row>
    <row r="31265" spans="1:17" x14ac:dyDescent="0.3">
      <c r="A31265" t="s">
        <v>55635</v>
      </c>
      <c r="B31265" t="s">
        <v>16000</v>
      </c>
      <c r="C31265" t="s">
        <v>24348</v>
      </c>
      <c r="D31265" t="s">
        <v>24349</v>
      </c>
      <c r="E31265">
        <v>2</v>
      </c>
      <c r="F31265">
        <v>287.07</v>
      </c>
      <c r="G31265">
        <v>574.14</v>
      </c>
      <c r="H31265">
        <v>574.14</v>
      </c>
      <c r="I31265">
        <v>0</v>
      </c>
      <c r="J31265" s="1">
        <v>45242</v>
      </c>
      <c r="K31265" t="s">
        <v>24267</v>
      </c>
      <c r="L31265" t="s">
        <v>24262</v>
      </c>
      <c r="M31265">
        <v>0</v>
      </c>
      <c r="N31265">
        <v>24</v>
      </c>
      <c r="O31265" t="s">
        <v>24269</v>
      </c>
      <c r="P31265" t="s">
        <v>30</v>
      </c>
      <c r="Q31265" t="s">
        <v>76</v>
      </c>
    </row>
    <row r="31266" spans="1:17" x14ac:dyDescent="0.3">
      <c r="A31266" t="s">
        <v>55636</v>
      </c>
      <c r="B31266" t="s">
        <v>15447</v>
      </c>
      <c r="C31266" t="s">
        <v>24629</v>
      </c>
      <c r="D31266" t="s">
        <v>24298</v>
      </c>
      <c r="E31266">
        <v>1</v>
      </c>
      <c r="F31266">
        <v>812.16</v>
      </c>
      <c r="G31266">
        <v>812.16</v>
      </c>
      <c r="H31266">
        <v>609.12</v>
      </c>
      <c r="I31266">
        <v>203.04</v>
      </c>
      <c r="J31266" s="1">
        <v>44912</v>
      </c>
      <c r="K31266" t="s">
        <v>24311</v>
      </c>
      <c r="L31266" t="s">
        <v>24278</v>
      </c>
      <c r="M31266">
        <v>0.25</v>
      </c>
      <c r="N31266">
        <v>30</v>
      </c>
      <c r="O31266" t="s">
        <v>24263</v>
      </c>
      <c r="P31266" t="s">
        <v>30</v>
      </c>
      <c r="Q31266" t="s">
        <v>223</v>
      </c>
    </row>
    <row r="31267" spans="1:17" x14ac:dyDescent="0.3">
      <c r="A31267" t="s">
        <v>55637</v>
      </c>
      <c r="B31267" t="s">
        <v>1321</v>
      </c>
      <c r="C31267" t="s">
        <v>24297</v>
      </c>
      <c r="D31267" t="s">
        <v>24298</v>
      </c>
      <c r="E31267">
        <v>1</v>
      </c>
      <c r="F31267">
        <v>413</v>
      </c>
      <c r="G31267">
        <v>413</v>
      </c>
      <c r="H31267">
        <v>413</v>
      </c>
      <c r="I31267">
        <v>0</v>
      </c>
      <c r="J31267" s="1">
        <v>45616</v>
      </c>
      <c r="K31267" t="s">
        <v>24267</v>
      </c>
      <c r="L31267" t="s">
        <v>24278</v>
      </c>
      <c r="M31267">
        <v>0</v>
      </c>
      <c r="O31267" t="s">
        <v>24376</v>
      </c>
      <c r="P31267" t="s">
        <v>30</v>
      </c>
      <c r="Q31267" t="s">
        <v>94</v>
      </c>
    </row>
    <row r="31268" spans="1:17" x14ac:dyDescent="0.3">
      <c r="A31268" t="s">
        <v>55638</v>
      </c>
      <c r="B31268" t="s">
        <v>14793</v>
      </c>
      <c r="C31268" t="s">
        <v>24341</v>
      </c>
      <c r="D31268" t="s">
        <v>24324</v>
      </c>
      <c r="E31268">
        <v>1</v>
      </c>
      <c r="F31268">
        <v>87.84</v>
      </c>
      <c r="G31268">
        <v>87.84</v>
      </c>
      <c r="H31268">
        <v>61.488</v>
      </c>
      <c r="I31268">
        <v>26.352</v>
      </c>
      <c r="J31268" s="1">
        <v>45378</v>
      </c>
      <c r="K31268" t="s">
        <v>24277</v>
      </c>
      <c r="L31268" t="s">
        <v>24262</v>
      </c>
      <c r="M31268">
        <v>0.3</v>
      </c>
      <c r="N31268">
        <v>35</v>
      </c>
      <c r="O31268" t="s">
        <v>24263</v>
      </c>
      <c r="P31268" t="s">
        <v>30</v>
      </c>
      <c r="Q31268" t="s">
        <v>101</v>
      </c>
    </row>
    <row r="31269" spans="1:17" x14ac:dyDescent="0.3">
      <c r="A31269" t="s">
        <v>55639</v>
      </c>
      <c r="B31269" t="s">
        <v>11488</v>
      </c>
      <c r="C31269" t="s">
        <v>24315</v>
      </c>
      <c r="D31269" t="s">
        <v>24276</v>
      </c>
      <c r="E31269">
        <v>1</v>
      </c>
      <c r="F31269">
        <v>305.98</v>
      </c>
      <c r="G31269">
        <v>305.98</v>
      </c>
      <c r="H31269">
        <v>305.98</v>
      </c>
      <c r="I31269">
        <v>0</v>
      </c>
      <c r="J31269" s="1">
        <v>45686</v>
      </c>
      <c r="K31269" t="s">
        <v>24325</v>
      </c>
      <c r="L31269" t="s">
        <v>24367</v>
      </c>
      <c r="M31269">
        <v>0</v>
      </c>
      <c r="N31269">
        <v>43</v>
      </c>
      <c r="O31269" t="s">
        <v>24291</v>
      </c>
      <c r="P31269" t="s">
        <v>14</v>
      </c>
      <c r="Q31269" t="s">
        <v>57</v>
      </c>
    </row>
    <row r="31270" spans="1:17" x14ac:dyDescent="0.3">
      <c r="A31270" t="s">
        <v>55640</v>
      </c>
      <c r="B31270" t="s">
        <v>3993</v>
      </c>
      <c r="C31270" t="s">
        <v>24381</v>
      </c>
      <c r="D31270" t="s">
        <v>24260</v>
      </c>
      <c r="E31270">
        <v>1</v>
      </c>
      <c r="F31270">
        <v>148.83000000000001</v>
      </c>
      <c r="G31270">
        <v>148.83000000000001</v>
      </c>
      <c r="H31270">
        <v>148.83000000000001</v>
      </c>
      <c r="I31270">
        <v>0</v>
      </c>
      <c r="J31270" s="1">
        <v>45272</v>
      </c>
      <c r="K31270" t="s">
        <v>24267</v>
      </c>
      <c r="L31270" t="s">
        <v>24367</v>
      </c>
      <c r="M31270">
        <v>0</v>
      </c>
      <c r="N31270">
        <v>35</v>
      </c>
      <c r="O31270" t="s">
        <v>24263</v>
      </c>
      <c r="P31270" t="s">
        <v>14</v>
      </c>
      <c r="Q31270" t="s">
        <v>195</v>
      </c>
    </row>
    <row r="31271" spans="1:17" x14ac:dyDescent="0.3">
      <c r="A31271" t="s">
        <v>55641</v>
      </c>
      <c r="B31271" t="s">
        <v>3105</v>
      </c>
      <c r="C31271" t="s">
        <v>24331</v>
      </c>
      <c r="D31271" t="s">
        <v>24298</v>
      </c>
      <c r="E31271">
        <v>4</v>
      </c>
      <c r="F31271">
        <v>836.03</v>
      </c>
      <c r="G31271">
        <v>3344.12</v>
      </c>
      <c r="H31271">
        <v>3344.12</v>
      </c>
      <c r="I31271">
        <v>0</v>
      </c>
      <c r="J31271" s="1">
        <v>45448</v>
      </c>
      <c r="K31271" t="s">
        <v>24267</v>
      </c>
      <c r="L31271" t="s">
        <v>24282</v>
      </c>
      <c r="M31271">
        <v>0</v>
      </c>
      <c r="N31271">
        <v>36</v>
      </c>
      <c r="O31271" t="s">
        <v>24291</v>
      </c>
      <c r="P31271" t="s">
        <v>14</v>
      </c>
      <c r="Q31271" t="s">
        <v>57</v>
      </c>
    </row>
    <row r="31272" spans="1:17" x14ac:dyDescent="0.3">
      <c r="A31272" t="s">
        <v>55642</v>
      </c>
      <c r="B31272" t="s">
        <v>12283</v>
      </c>
      <c r="C31272" t="s">
        <v>24428</v>
      </c>
      <c r="D31272" t="s">
        <v>24298</v>
      </c>
      <c r="E31272">
        <v>2</v>
      </c>
      <c r="F31272">
        <v>1435.14</v>
      </c>
      <c r="G31272">
        <v>2870.28</v>
      </c>
      <c r="H31272">
        <v>2870.28</v>
      </c>
      <c r="I31272">
        <v>0</v>
      </c>
      <c r="J31272" s="1">
        <v>44767</v>
      </c>
      <c r="K31272" t="s">
        <v>24267</v>
      </c>
      <c r="L31272" t="s">
        <v>24262</v>
      </c>
      <c r="M31272">
        <v>0</v>
      </c>
      <c r="N31272">
        <v>41</v>
      </c>
      <c r="O31272" t="s">
        <v>24291</v>
      </c>
      <c r="P31272" t="s">
        <v>14</v>
      </c>
      <c r="Q31272" t="s">
        <v>195</v>
      </c>
    </row>
    <row r="31273" spans="1:17" x14ac:dyDescent="0.3">
      <c r="A31273" t="s">
        <v>55643</v>
      </c>
      <c r="B31273" t="s">
        <v>4196</v>
      </c>
      <c r="C31273" t="s">
        <v>24799</v>
      </c>
      <c r="D31273" t="s">
        <v>24349</v>
      </c>
      <c r="E31273">
        <v>1</v>
      </c>
      <c r="F31273">
        <v>99.72</v>
      </c>
      <c r="G31273">
        <v>99.72</v>
      </c>
      <c r="H31273">
        <v>99.72</v>
      </c>
      <c r="I31273">
        <v>0</v>
      </c>
      <c r="J31273" s="1">
        <v>45595</v>
      </c>
      <c r="K31273" t="s">
        <v>24280</v>
      </c>
      <c r="L31273" t="s">
        <v>24268</v>
      </c>
      <c r="M31273">
        <v>0</v>
      </c>
      <c r="N31273">
        <v>34</v>
      </c>
      <c r="O31273" t="s">
        <v>24263</v>
      </c>
      <c r="P31273" t="s">
        <v>14</v>
      </c>
      <c r="Q31273" t="s">
        <v>57</v>
      </c>
    </row>
    <row r="31274" spans="1:17" x14ac:dyDescent="0.3">
      <c r="A31274" t="s">
        <v>55644</v>
      </c>
      <c r="B31274" t="s">
        <v>18299</v>
      </c>
      <c r="C31274" t="s">
        <v>24317</v>
      </c>
      <c r="D31274" t="s">
        <v>24276</v>
      </c>
      <c r="E31274">
        <v>1</v>
      </c>
      <c r="F31274">
        <v>370.09</v>
      </c>
      <c r="G31274">
        <v>370.09</v>
      </c>
      <c r="H31274">
        <v>370.09</v>
      </c>
      <c r="I31274">
        <v>0</v>
      </c>
      <c r="J31274" s="1">
        <v>45435</v>
      </c>
      <c r="K31274" t="s">
        <v>24280</v>
      </c>
      <c r="L31274" t="s">
        <v>24335</v>
      </c>
      <c r="M31274">
        <v>0</v>
      </c>
      <c r="N31274">
        <v>38</v>
      </c>
      <c r="O31274" t="s">
        <v>24291</v>
      </c>
      <c r="P31274" t="s">
        <v>14</v>
      </c>
      <c r="Q31274" t="s">
        <v>140</v>
      </c>
    </row>
    <row r="31275" spans="1:17" x14ac:dyDescent="0.3">
      <c r="A31275" t="s">
        <v>55645</v>
      </c>
      <c r="B31275" t="s">
        <v>7009</v>
      </c>
      <c r="C31275" t="s">
        <v>24317</v>
      </c>
      <c r="D31275" t="s">
        <v>24276</v>
      </c>
      <c r="E31275">
        <v>1</v>
      </c>
      <c r="F31275">
        <v>711.72</v>
      </c>
      <c r="G31275">
        <v>711.72</v>
      </c>
      <c r="H31275">
        <v>640.548</v>
      </c>
      <c r="I31275">
        <v>71.171999999999997</v>
      </c>
      <c r="J31275" s="1">
        <v>44041</v>
      </c>
      <c r="K31275" t="s">
        <v>24280</v>
      </c>
      <c r="L31275" t="s">
        <v>24268</v>
      </c>
      <c r="M31275">
        <v>0.1</v>
      </c>
      <c r="N31275">
        <v>41</v>
      </c>
      <c r="O31275" t="s">
        <v>24291</v>
      </c>
      <c r="P31275" t="s">
        <v>14</v>
      </c>
      <c r="Q31275" t="s">
        <v>182</v>
      </c>
    </row>
    <row r="31276" spans="1:17" x14ac:dyDescent="0.3">
      <c r="A31276" t="s">
        <v>55646</v>
      </c>
      <c r="B31276" t="s">
        <v>1608</v>
      </c>
      <c r="C31276" t="s">
        <v>24331</v>
      </c>
      <c r="D31276" t="s">
        <v>24298</v>
      </c>
      <c r="E31276">
        <v>1</v>
      </c>
      <c r="F31276">
        <v>321.39999999999998</v>
      </c>
      <c r="G31276">
        <v>321.39999999999998</v>
      </c>
      <c r="H31276">
        <v>321.39999999999998</v>
      </c>
      <c r="I31276">
        <v>0</v>
      </c>
      <c r="J31276" s="1">
        <v>45579</v>
      </c>
      <c r="K31276" t="s">
        <v>24332</v>
      </c>
      <c r="L31276" t="s">
        <v>24282</v>
      </c>
      <c r="M31276">
        <v>0</v>
      </c>
      <c r="O31276" t="s">
        <v>24376</v>
      </c>
      <c r="P31276" t="s">
        <v>14</v>
      </c>
      <c r="Q31276" t="s">
        <v>19</v>
      </c>
    </row>
    <row r="31277" spans="1:17" x14ac:dyDescent="0.3">
      <c r="A31277" t="s">
        <v>55647</v>
      </c>
      <c r="B31277" t="s">
        <v>15299</v>
      </c>
      <c r="C31277" t="s">
        <v>24315</v>
      </c>
      <c r="D31277" t="s">
        <v>24276</v>
      </c>
      <c r="E31277">
        <v>1</v>
      </c>
      <c r="F31277">
        <v>349.82</v>
      </c>
      <c r="G31277">
        <v>349.82</v>
      </c>
      <c r="H31277">
        <v>349.82</v>
      </c>
      <c r="I31277">
        <v>0</v>
      </c>
      <c r="J31277" s="1">
        <v>45630</v>
      </c>
      <c r="K31277" t="s">
        <v>24305</v>
      </c>
      <c r="L31277" t="s">
        <v>24282</v>
      </c>
      <c r="M31277">
        <v>0</v>
      </c>
      <c r="N31277">
        <v>40</v>
      </c>
      <c r="O31277" t="s">
        <v>24291</v>
      </c>
      <c r="P31277" t="s">
        <v>30</v>
      </c>
      <c r="Q31277" t="s">
        <v>101</v>
      </c>
    </row>
    <row r="31278" spans="1:17" x14ac:dyDescent="0.3">
      <c r="A31278" t="s">
        <v>55648</v>
      </c>
      <c r="B31278" t="s">
        <v>8536</v>
      </c>
      <c r="C31278" t="s">
        <v>24331</v>
      </c>
      <c r="D31278" t="s">
        <v>24298</v>
      </c>
      <c r="E31278">
        <v>2</v>
      </c>
      <c r="F31278">
        <v>1383.76</v>
      </c>
      <c r="G31278">
        <v>2767.52</v>
      </c>
      <c r="H31278">
        <v>2767.52</v>
      </c>
      <c r="I31278">
        <v>0</v>
      </c>
      <c r="J31278" s="1">
        <v>45188</v>
      </c>
      <c r="K31278" t="s">
        <v>24309</v>
      </c>
      <c r="L31278" t="s">
        <v>24335</v>
      </c>
      <c r="M31278">
        <v>0</v>
      </c>
      <c r="N31278">
        <v>44</v>
      </c>
      <c r="O31278" t="s">
        <v>24291</v>
      </c>
      <c r="P31278" t="s">
        <v>30</v>
      </c>
      <c r="Q31278" t="s">
        <v>50</v>
      </c>
    </row>
    <row r="31279" spans="1:17" x14ac:dyDescent="0.3">
      <c r="A31279" t="s">
        <v>55649</v>
      </c>
      <c r="B31279" t="s">
        <v>2077</v>
      </c>
      <c r="C31279" t="s">
        <v>24381</v>
      </c>
      <c r="D31279" t="s">
        <v>24260</v>
      </c>
      <c r="E31279">
        <v>1</v>
      </c>
      <c r="F31279">
        <v>265.26</v>
      </c>
      <c r="G31279">
        <v>265.26</v>
      </c>
      <c r="H31279">
        <v>238.73400000000001</v>
      </c>
      <c r="I31279">
        <v>26.526</v>
      </c>
      <c r="J31279" s="1">
        <v>45537</v>
      </c>
      <c r="K31279" t="s">
        <v>24353</v>
      </c>
      <c r="L31279" t="s">
        <v>24268</v>
      </c>
      <c r="M31279">
        <v>0.1</v>
      </c>
      <c r="N31279">
        <v>29</v>
      </c>
      <c r="O31279" t="s">
        <v>24263</v>
      </c>
      <c r="P31279" t="s">
        <v>30</v>
      </c>
      <c r="Q31279" t="s">
        <v>50</v>
      </c>
    </row>
    <row r="31280" spans="1:17" x14ac:dyDescent="0.3">
      <c r="A31280" t="s">
        <v>55650</v>
      </c>
      <c r="B31280" t="s">
        <v>7472</v>
      </c>
      <c r="C31280" t="s">
        <v>24440</v>
      </c>
      <c r="D31280" t="s">
        <v>24298</v>
      </c>
      <c r="E31280">
        <v>3</v>
      </c>
      <c r="F31280">
        <v>375.42</v>
      </c>
      <c r="G31280">
        <v>1126.26</v>
      </c>
      <c r="H31280">
        <v>957.32100000000003</v>
      </c>
      <c r="I31280">
        <v>168.93899999999999</v>
      </c>
      <c r="J31280" s="1">
        <v>45084</v>
      </c>
      <c r="K31280" t="s">
        <v>24305</v>
      </c>
      <c r="L31280" t="s">
        <v>24278</v>
      </c>
      <c r="M31280">
        <v>0.15</v>
      </c>
      <c r="N31280">
        <v>33</v>
      </c>
      <c r="O31280" t="s">
        <v>24263</v>
      </c>
      <c r="P31280" t="s">
        <v>14</v>
      </c>
      <c r="Q31280" t="s">
        <v>140</v>
      </c>
    </row>
    <row r="31281" spans="1:17" x14ac:dyDescent="0.3">
      <c r="A31281" t="s">
        <v>55651</v>
      </c>
      <c r="B31281" t="s">
        <v>17572</v>
      </c>
      <c r="C31281" t="s">
        <v>24440</v>
      </c>
      <c r="D31281" t="s">
        <v>24298</v>
      </c>
      <c r="E31281">
        <v>1</v>
      </c>
      <c r="F31281">
        <v>233.23</v>
      </c>
      <c r="G31281">
        <v>233.23</v>
      </c>
      <c r="H31281">
        <v>233.23</v>
      </c>
      <c r="I31281">
        <v>0</v>
      </c>
      <c r="J31281" s="1">
        <v>44779</v>
      </c>
      <c r="K31281" t="s">
        <v>24267</v>
      </c>
      <c r="L31281" t="s">
        <v>24262</v>
      </c>
      <c r="M31281">
        <v>0</v>
      </c>
      <c r="N31281">
        <v>18</v>
      </c>
      <c r="O31281" t="s">
        <v>24269</v>
      </c>
      <c r="P31281" t="s">
        <v>30</v>
      </c>
      <c r="Q31281" t="s">
        <v>128</v>
      </c>
    </row>
    <row r="31282" spans="1:17" x14ac:dyDescent="0.3">
      <c r="A31282" t="s">
        <v>55652</v>
      </c>
      <c r="B31282" t="s">
        <v>23349</v>
      </c>
      <c r="C31282" t="s">
        <v>24425</v>
      </c>
      <c r="D31282" t="s">
        <v>24376</v>
      </c>
      <c r="E31282">
        <v>2</v>
      </c>
      <c r="F31282">
        <v>243.58</v>
      </c>
      <c r="G31282">
        <v>487.16</v>
      </c>
      <c r="H31282">
        <v>487.16</v>
      </c>
      <c r="I31282">
        <v>0</v>
      </c>
      <c r="J31282" s="1">
        <v>44702</v>
      </c>
      <c r="K31282" t="s">
        <v>24267</v>
      </c>
      <c r="L31282" t="s">
        <v>24278</v>
      </c>
      <c r="M31282">
        <v>0</v>
      </c>
      <c r="N31282">
        <v>25</v>
      </c>
      <c r="O31282" t="s">
        <v>24269</v>
      </c>
      <c r="P31282" t="s">
        <v>389</v>
      </c>
      <c r="Q31282" t="s">
        <v>140</v>
      </c>
    </row>
    <row r="31283" spans="1:17" x14ac:dyDescent="0.3">
      <c r="A31283" t="s">
        <v>55653</v>
      </c>
      <c r="B31283" t="s">
        <v>7718</v>
      </c>
      <c r="C31283" t="s">
        <v>24376</v>
      </c>
      <c r="D31283" t="s">
        <v>24298</v>
      </c>
      <c r="E31283">
        <v>1</v>
      </c>
      <c r="F31283">
        <v>831.84</v>
      </c>
      <c r="G31283">
        <v>831.84</v>
      </c>
      <c r="H31283">
        <v>831.84</v>
      </c>
      <c r="I31283">
        <v>0</v>
      </c>
      <c r="J31283" s="1">
        <v>45554</v>
      </c>
      <c r="K31283" t="s">
        <v>24305</v>
      </c>
      <c r="L31283" t="s">
        <v>24262</v>
      </c>
      <c r="M31283">
        <v>0</v>
      </c>
      <c r="N31283">
        <v>31</v>
      </c>
      <c r="O31283" t="s">
        <v>24263</v>
      </c>
      <c r="P31283" t="s">
        <v>14</v>
      </c>
      <c r="Q31283" t="s">
        <v>140</v>
      </c>
    </row>
    <row r="31284" spans="1:17" x14ac:dyDescent="0.3">
      <c r="A31284" t="s">
        <v>55654</v>
      </c>
      <c r="B31284" t="s">
        <v>17989</v>
      </c>
      <c r="C31284" t="s">
        <v>24423</v>
      </c>
      <c r="D31284" t="s">
        <v>24321</v>
      </c>
      <c r="E31284">
        <v>1</v>
      </c>
      <c r="F31284">
        <v>1690.77</v>
      </c>
      <c r="G31284">
        <v>1690.77</v>
      </c>
      <c r="H31284">
        <v>1690.77</v>
      </c>
      <c r="I31284">
        <v>0</v>
      </c>
      <c r="J31284" s="1">
        <v>44200</v>
      </c>
      <c r="K31284" t="s">
        <v>24311</v>
      </c>
      <c r="L31284" t="s">
        <v>24273</v>
      </c>
      <c r="M31284">
        <v>0</v>
      </c>
      <c r="N31284">
        <v>31</v>
      </c>
      <c r="O31284" t="s">
        <v>24263</v>
      </c>
      <c r="P31284" t="s">
        <v>14</v>
      </c>
      <c r="Q31284" t="s">
        <v>19</v>
      </c>
    </row>
    <row r="31285" spans="1:17" x14ac:dyDescent="0.3">
      <c r="A31285" t="s">
        <v>55655</v>
      </c>
      <c r="B31285" t="s">
        <v>11636</v>
      </c>
      <c r="C31285" t="s">
        <v>24629</v>
      </c>
      <c r="D31285" t="s">
        <v>24298</v>
      </c>
      <c r="E31285">
        <v>2</v>
      </c>
      <c r="F31285">
        <v>1371.61</v>
      </c>
      <c r="G31285">
        <v>2743.22</v>
      </c>
      <c r="H31285">
        <v>2743.22</v>
      </c>
      <c r="I31285">
        <v>0</v>
      </c>
      <c r="J31285" s="1">
        <v>44909</v>
      </c>
      <c r="K31285" t="s">
        <v>24267</v>
      </c>
      <c r="L31285" t="s">
        <v>24262</v>
      </c>
      <c r="M31285">
        <v>0</v>
      </c>
      <c r="N31285">
        <v>30</v>
      </c>
      <c r="O31285" t="s">
        <v>24263</v>
      </c>
      <c r="P31285" t="s">
        <v>14</v>
      </c>
      <c r="Q31285" t="s">
        <v>128</v>
      </c>
    </row>
    <row r="31286" spans="1:17" x14ac:dyDescent="0.3">
      <c r="A31286" t="s">
        <v>55656</v>
      </c>
      <c r="B31286" t="s">
        <v>22157</v>
      </c>
      <c r="C31286" t="s">
        <v>24307</v>
      </c>
      <c r="D31286" t="s">
        <v>24308</v>
      </c>
      <c r="E31286">
        <v>1</v>
      </c>
      <c r="F31286">
        <v>2119.59</v>
      </c>
      <c r="G31286">
        <v>2119.59</v>
      </c>
      <c r="H31286">
        <v>1589.6925000000001</v>
      </c>
      <c r="I31286">
        <v>529.89750000000004</v>
      </c>
      <c r="J31286" s="1">
        <v>44537</v>
      </c>
      <c r="K31286" t="s">
        <v>24267</v>
      </c>
      <c r="L31286" t="s">
        <v>24282</v>
      </c>
      <c r="M31286">
        <v>0.25</v>
      </c>
      <c r="N31286">
        <v>28</v>
      </c>
      <c r="O31286" t="s">
        <v>24263</v>
      </c>
      <c r="P31286" t="s">
        <v>14</v>
      </c>
      <c r="Q31286" t="s">
        <v>50</v>
      </c>
    </row>
    <row r="31287" spans="1:17" x14ac:dyDescent="0.3">
      <c r="A31287" t="s">
        <v>55657</v>
      </c>
      <c r="B31287" t="s">
        <v>23329</v>
      </c>
      <c r="C31287" t="s">
        <v>24379</v>
      </c>
      <c r="D31287" t="s">
        <v>24308</v>
      </c>
      <c r="E31287">
        <v>1</v>
      </c>
      <c r="F31287">
        <v>2564.48</v>
      </c>
      <c r="G31287">
        <v>2564.48</v>
      </c>
      <c r="H31287">
        <v>2564.48</v>
      </c>
      <c r="I31287">
        <v>0</v>
      </c>
      <c r="J31287" s="1">
        <v>45342</v>
      </c>
      <c r="K31287" t="s">
        <v>24267</v>
      </c>
      <c r="L31287" t="s">
        <v>24262</v>
      </c>
      <c r="M31287">
        <v>0</v>
      </c>
      <c r="N31287">
        <v>29</v>
      </c>
      <c r="O31287" t="s">
        <v>24263</v>
      </c>
      <c r="P31287" t="s">
        <v>30</v>
      </c>
      <c r="Q31287" t="s">
        <v>140</v>
      </c>
    </row>
    <row r="31288" spans="1:17" x14ac:dyDescent="0.3">
      <c r="A31288" t="s">
        <v>55658</v>
      </c>
      <c r="B31288" t="s">
        <v>12283</v>
      </c>
      <c r="C31288" t="s">
        <v>24313</v>
      </c>
      <c r="D31288" t="s">
        <v>24260</v>
      </c>
      <c r="E31288">
        <v>1</v>
      </c>
      <c r="F31288">
        <v>151.05000000000001</v>
      </c>
      <c r="G31288">
        <v>151.05000000000001</v>
      </c>
      <c r="H31288">
        <v>151.05000000000001</v>
      </c>
      <c r="I31288">
        <v>0</v>
      </c>
      <c r="J31288" s="1">
        <v>44535</v>
      </c>
      <c r="K31288" t="s">
        <v>24267</v>
      </c>
      <c r="L31288" t="s">
        <v>24262</v>
      </c>
      <c r="M31288">
        <v>0</v>
      </c>
      <c r="N31288">
        <v>41</v>
      </c>
      <c r="O31288" t="s">
        <v>24291</v>
      </c>
      <c r="P31288" t="s">
        <v>14</v>
      </c>
      <c r="Q31288" t="s">
        <v>195</v>
      </c>
    </row>
    <row r="31289" spans="1:17" x14ac:dyDescent="0.3">
      <c r="A31289" t="s">
        <v>55659</v>
      </c>
      <c r="B31289" t="s">
        <v>8751</v>
      </c>
      <c r="C31289" t="s">
        <v>24265</v>
      </c>
      <c r="D31289" t="s">
        <v>24266</v>
      </c>
      <c r="E31289">
        <v>1</v>
      </c>
      <c r="F31289">
        <v>293.97000000000003</v>
      </c>
      <c r="G31289">
        <v>293.97000000000003</v>
      </c>
      <c r="H31289">
        <v>293.97000000000003</v>
      </c>
      <c r="I31289">
        <v>0</v>
      </c>
      <c r="J31289" s="1">
        <v>44967</v>
      </c>
      <c r="K31289" t="s">
        <v>24267</v>
      </c>
      <c r="L31289" t="s">
        <v>24262</v>
      </c>
      <c r="M31289">
        <v>0</v>
      </c>
      <c r="N31289">
        <v>29</v>
      </c>
      <c r="O31289" t="s">
        <v>24263</v>
      </c>
      <c r="P31289" t="s">
        <v>14</v>
      </c>
      <c r="Q31289" t="s">
        <v>57</v>
      </c>
    </row>
    <row r="31290" spans="1:17" x14ac:dyDescent="0.3">
      <c r="A31290" t="s">
        <v>55660</v>
      </c>
      <c r="B31290" t="s">
        <v>23172</v>
      </c>
      <c r="C31290" t="s">
        <v>24485</v>
      </c>
      <c r="D31290" t="s">
        <v>24272</v>
      </c>
      <c r="E31290">
        <v>1</v>
      </c>
      <c r="F31290">
        <v>944.77</v>
      </c>
      <c r="G31290">
        <v>944.77</v>
      </c>
      <c r="H31290">
        <v>944.77</v>
      </c>
      <c r="I31290">
        <v>0</v>
      </c>
      <c r="J31290" s="1">
        <v>44731</v>
      </c>
      <c r="K31290" t="s">
        <v>24376</v>
      </c>
      <c r="L31290" t="s">
        <v>24278</v>
      </c>
      <c r="M31290">
        <v>0</v>
      </c>
      <c r="N31290">
        <v>34</v>
      </c>
      <c r="O31290" t="s">
        <v>24263</v>
      </c>
      <c r="P31290" t="s">
        <v>110</v>
      </c>
      <c r="Q31290" t="s">
        <v>182</v>
      </c>
    </row>
    <row r="31291" spans="1:17" x14ac:dyDescent="0.3">
      <c r="A31291" t="s">
        <v>55661</v>
      </c>
      <c r="B31291" t="s">
        <v>19653</v>
      </c>
      <c r="C31291" t="s">
        <v>24355</v>
      </c>
      <c r="D31291" t="s">
        <v>24260</v>
      </c>
      <c r="E31291">
        <v>1</v>
      </c>
      <c r="F31291">
        <v>73.17</v>
      </c>
      <c r="G31291">
        <v>73.17</v>
      </c>
      <c r="H31291">
        <v>73.17</v>
      </c>
      <c r="I31291">
        <v>0</v>
      </c>
      <c r="J31291" s="1">
        <v>45603</v>
      </c>
      <c r="K31291" t="s">
        <v>24267</v>
      </c>
      <c r="L31291" t="s">
        <v>24262</v>
      </c>
      <c r="M31291">
        <v>0</v>
      </c>
      <c r="N31291">
        <v>26</v>
      </c>
      <c r="O31291" t="s">
        <v>24263</v>
      </c>
      <c r="P31291" t="s">
        <v>14</v>
      </c>
      <c r="Q31291" t="s">
        <v>182</v>
      </c>
    </row>
    <row r="31292" spans="1:17" x14ac:dyDescent="0.3">
      <c r="A31292" t="s">
        <v>55662</v>
      </c>
      <c r="B31292" t="s">
        <v>20848</v>
      </c>
      <c r="C31292" t="s">
        <v>24629</v>
      </c>
      <c r="D31292" t="s">
        <v>24298</v>
      </c>
      <c r="E31292">
        <v>2</v>
      </c>
      <c r="F31292">
        <v>1441.43</v>
      </c>
      <c r="G31292">
        <v>2882.86</v>
      </c>
      <c r="H31292">
        <v>2882.86</v>
      </c>
      <c r="I31292">
        <v>0</v>
      </c>
      <c r="J31292" s="1">
        <v>45518</v>
      </c>
      <c r="K31292" t="s">
        <v>24280</v>
      </c>
      <c r="L31292" t="s">
        <v>24282</v>
      </c>
      <c r="M31292">
        <v>0</v>
      </c>
      <c r="N31292">
        <v>42</v>
      </c>
      <c r="O31292" t="s">
        <v>24291</v>
      </c>
      <c r="P31292" t="s">
        <v>14</v>
      </c>
      <c r="Q31292" t="s">
        <v>76</v>
      </c>
    </row>
    <row r="31293" spans="1:17" x14ac:dyDescent="0.3">
      <c r="A31293" t="s">
        <v>55663</v>
      </c>
      <c r="B31293" t="s">
        <v>12147</v>
      </c>
      <c r="C31293" t="s">
        <v>24334</v>
      </c>
      <c r="D31293" t="s">
        <v>24308</v>
      </c>
      <c r="E31293">
        <v>1</v>
      </c>
      <c r="F31293">
        <v>1504.93</v>
      </c>
      <c r="G31293">
        <v>1504.93</v>
      </c>
      <c r="H31293">
        <v>1504.93</v>
      </c>
      <c r="I31293">
        <v>0</v>
      </c>
      <c r="J31293" s="1">
        <v>45228</v>
      </c>
      <c r="K31293" t="s">
        <v>24267</v>
      </c>
      <c r="L31293" t="s">
        <v>24278</v>
      </c>
      <c r="M31293">
        <v>0</v>
      </c>
      <c r="N31293">
        <v>25</v>
      </c>
      <c r="O31293" t="s">
        <v>24269</v>
      </c>
      <c r="P31293" t="s">
        <v>14</v>
      </c>
      <c r="Q31293" t="s">
        <v>50</v>
      </c>
    </row>
    <row r="31294" spans="1:17" x14ac:dyDescent="0.3">
      <c r="A31294" t="s">
        <v>55664</v>
      </c>
      <c r="B31294" t="s">
        <v>23191</v>
      </c>
      <c r="C31294" t="s">
        <v>24420</v>
      </c>
      <c r="D31294" t="s">
        <v>24301</v>
      </c>
      <c r="E31294">
        <v>1</v>
      </c>
      <c r="F31294">
        <v>49.38</v>
      </c>
      <c r="G31294">
        <v>49.38</v>
      </c>
      <c r="H31294">
        <v>41.972999999999999</v>
      </c>
      <c r="I31294">
        <v>7.407</v>
      </c>
      <c r="J31294" s="1">
        <v>45234</v>
      </c>
      <c r="K31294" t="s">
        <v>24267</v>
      </c>
      <c r="L31294" t="s">
        <v>24268</v>
      </c>
      <c r="M31294">
        <v>0.15</v>
      </c>
      <c r="N31294">
        <v>38</v>
      </c>
      <c r="O31294" t="s">
        <v>24291</v>
      </c>
      <c r="P31294" t="s">
        <v>14</v>
      </c>
      <c r="Q31294" t="s">
        <v>57</v>
      </c>
    </row>
    <row r="31295" spans="1:17" x14ac:dyDescent="0.3">
      <c r="A31295" t="s">
        <v>55665</v>
      </c>
      <c r="B31295" t="s">
        <v>7172</v>
      </c>
      <c r="C31295" t="s">
        <v>24428</v>
      </c>
      <c r="D31295" t="s">
        <v>24298</v>
      </c>
      <c r="E31295">
        <v>1</v>
      </c>
      <c r="F31295">
        <v>1007.23</v>
      </c>
      <c r="G31295">
        <v>1007.23</v>
      </c>
      <c r="H31295">
        <v>755.42250000000001</v>
      </c>
      <c r="I31295">
        <v>251.8075</v>
      </c>
      <c r="J31295" s="1">
        <v>45517</v>
      </c>
      <c r="K31295" t="s">
        <v>24325</v>
      </c>
      <c r="L31295" t="s">
        <v>24367</v>
      </c>
      <c r="M31295">
        <v>0.25</v>
      </c>
      <c r="N31295">
        <v>66</v>
      </c>
      <c r="O31295" t="s">
        <v>24365</v>
      </c>
      <c r="P31295" t="s">
        <v>30</v>
      </c>
      <c r="Q31295" t="s">
        <v>64</v>
      </c>
    </row>
    <row r="31296" spans="1:17" x14ac:dyDescent="0.3">
      <c r="A31296" t="s">
        <v>55666</v>
      </c>
      <c r="B31296" t="s">
        <v>3148</v>
      </c>
      <c r="C31296" t="s">
        <v>24462</v>
      </c>
      <c r="D31296" t="s">
        <v>24328</v>
      </c>
      <c r="E31296">
        <v>1</v>
      </c>
      <c r="F31296">
        <v>363.99</v>
      </c>
      <c r="G31296">
        <v>363.99</v>
      </c>
      <c r="H31296">
        <v>363.99</v>
      </c>
      <c r="I31296">
        <v>0</v>
      </c>
      <c r="J31296" s="1">
        <v>45508</v>
      </c>
      <c r="K31296" t="s">
        <v>24267</v>
      </c>
      <c r="L31296" t="s">
        <v>24335</v>
      </c>
      <c r="M31296">
        <v>0</v>
      </c>
      <c r="N31296">
        <v>28</v>
      </c>
      <c r="O31296" t="s">
        <v>24263</v>
      </c>
      <c r="P31296" t="s">
        <v>30</v>
      </c>
      <c r="Q31296" t="s">
        <v>57</v>
      </c>
    </row>
    <row r="31297" spans="1:17" x14ac:dyDescent="0.3">
      <c r="A31297" t="s">
        <v>55667</v>
      </c>
      <c r="B31297" t="s">
        <v>9006</v>
      </c>
      <c r="C31297" t="s">
        <v>24317</v>
      </c>
      <c r="D31297" t="s">
        <v>24376</v>
      </c>
      <c r="E31297">
        <v>1</v>
      </c>
      <c r="F31297">
        <v>142.58000000000001</v>
      </c>
      <c r="G31297">
        <v>142.58000000000001</v>
      </c>
      <c r="H31297">
        <v>142.58000000000001</v>
      </c>
      <c r="I31297">
        <v>0</v>
      </c>
      <c r="J31297" s="1">
        <v>44960</v>
      </c>
      <c r="K31297" t="s">
        <v>24353</v>
      </c>
      <c r="L31297" t="s">
        <v>24278</v>
      </c>
      <c r="M31297">
        <v>0</v>
      </c>
      <c r="N31297">
        <v>46</v>
      </c>
      <c r="O31297" t="s">
        <v>24291</v>
      </c>
      <c r="P31297" t="s">
        <v>30</v>
      </c>
      <c r="Q31297" t="s">
        <v>101</v>
      </c>
    </row>
    <row r="31298" spans="1:17" x14ac:dyDescent="0.3">
      <c r="A31298" t="s">
        <v>55668</v>
      </c>
      <c r="B31298" t="s">
        <v>10863</v>
      </c>
      <c r="C31298" t="s">
        <v>24315</v>
      </c>
      <c r="D31298" t="s">
        <v>24276</v>
      </c>
      <c r="E31298">
        <v>1</v>
      </c>
      <c r="F31298">
        <v>652.78</v>
      </c>
      <c r="G31298">
        <v>652.78</v>
      </c>
      <c r="H31298">
        <v>652.78</v>
      </c>
      <c r="I31298">
        <v>0</v>
      </c>
      <c r="J31298" s="1">
        <v>44926</v>
      </c>
      <c r="K31298" t="s">
        <v>24267</v>
      </c>
      <c r="L31298" t="s">
        <v>24262</v>
      </c>
      <c r="M31298">
        <v>0</v>
      </c>
      <c r="N31298">
        <v>34</v>
      </c>
      <c r="O31298" t="s">
        <v>24263</v>
      </c>
      <c r="P31298" t="s">
        <v>14</v>
      </c>
      <c r="Q31298" t="s">
        <v>76</v>
      </c>
    </row>
    <row r="31299" spans="1:17" x14ac:dyDescent="0.3">
      <c r="A31299" t="s">
        <v>55669</v>
      </c>
      <c r="B31299" t="s">
        <v>13445</v>
      </c>
      <c r="C31299" t="s">
        <v>24387</v>
      </c>
      <c r="D31299" t="s">
        <v>24328</v>
      </c>
      <c r="E31299">
        <v>1</v>
      </c>
      <c r="F31299">
        <v>321.11</v>
      </c>
      <c r="G31299">
        <v>321.11</v>
      </c>
      <c r="H31299">
        <v>272.94349999999997</v>
      </c>
      <c r="I31299">
        <v>48.166499999999999</v>
      </c>
      <c r="J31299" s="1">
        <v>44779</v>
      </c>
      <c r="K31299" t="s">
        <v>24267</v>
      </c>
      <c r="L31299" t="s">
        <v>24268</v>
      </c>
      <c r="M31299">
        <v>0.15</v>
      </c>
      <c r="N31299">
        <v>29</v>
      </c>
      <c r="O31299" t="s">
        <v>24263</v>
      </c>
      <c r="P31299" t="s">
        <v>30</v>
      </c>
      <c r="Q31299" t="s">
        <v>223</v>
      </c>
    </row>
    <row r="31300" spans="1:17" x14ac:dyDescent="0.3">
      <c r="A31300" t="s">
        <v>55670</v>
      </c>
      <c r="B31300" t="s">
        <v>1920</v>
      </c>
      <c r="C31300" t="s">
        <v>24436</v>
      </c>
      <c r="D31300" t="s">
        <v>24321</v>
      </c>
      <c r="E31300">
        <v>1</v>
      </c>
      <c r="F31300">
        <v>1278.48</v>
      </c>
      <c r="G31300">
        <v>1278.48</v>
      </c>
      <c r="H31300">
        <v>1214.556</v>
      </c>
      <c r="I31300">
        <v>63.923999999999999</v>
      </c>
      <c r="J31300" s="1">
        <v>44950</v>
      </c>
      <c r="K31300" t="s">
        <v>24332</v>
      </c>
      <c r="L31300" t="s">
        <v>24262</v>
      </c>
      <c r="M31300">
        <v>0.05</v>
      </c>
      <c r="N31300">
        <v>52</v>
      </c>
      <c r="O31300" t="s">
        <v>24302</v>
      </c>
      <c r="P31300" t="s">
        <v>24376</v>
      </c>
      <c r="Q31300" t="s">
        <v>128</v>
      </c>
    </row>
    <row r="31301" spans="1:17" x14ac:dyDescent="0.3">
      <c r="A31301" t="s">
        <v>55671</v>
      </c>
      <c r="B31301" t="s">
        <v>7635</v>
      </c>
      <c r="C31301" t="s">
        <v>24559</v>
      </c>
      <c r="D31301" t="s">
        <v>24294</v>
      </c>
      <c r="E31301">
        <v>1</v>
      </c>
      <c r="F31301">
        <v>112.61</v>
      </c>
      <c r="G31301">
        <v>112.61</v>
      </c>
      <c r="H31301">
        <v>112.61</v>
      </c>
      <c r="I31301">
        <v>0</v>
      </c>
      <c r="J31301" s="1">
        <v>44850</v>
      </c>
      <c r="K31301" t="s">
        <v>24277</v>
      </c>
      <c r="L31301" t="s">
        <v>24262</v>
      </c>
      <c r="M31301">
        <v>0</v>
      </c>
      <c r="N31301">
        <v>44</v>
      </c>
      <c r="O31301" t="s">
        <v>24291</v>
      </c>
      <c r="P31301" t="s">
        <v>30</v>
      </c>
      <c r="Q31301" t="s">
        <v>128</v>
      </c>
    </row>
    <row r="31302" spans="1:17" x14ac:dyDescent="0.3">
      <c r="A31302" t="s">
        <v>55672</v>
      </c>
      <c r="B31302" t="s">
        <v>11268</v>
      </c>
      <c r="C31302" t="s">
        <v>24440</v>
      </c>
      <c r="D31302" t="s">
        <v>24298</v>
      </c>
      <c r="E31302">
        <v>1</v>
      </c>
      <c r="F31302">
        <v>464.68</v>
      </c>
      <c r="G31302">
        <v>464.68</v>
      </c>
      <c r="H31302">
        <v>394.97800000000001</v>
      </c>
      <c r="I31302">
        <v>69.701999999999998</v>
      </c>
      <c r="J31302" s="1">
        <v>45513</v>
      </c>
      <c r="K31302" t="s">
        <v>24339</v>
      </c>
      <c r="L31302" t="s">
        <v>24262</v>
      </c>
      <c r="M31302">
        <v>0.15</v>
      </c>
      <c r="N31302">
        <v>30</v>
      </c>
      <c r="O31302" t="s">
        <v>24263</v>
      </c>
      <c r="P31302" t="s">
        <v>14</v>
      </c>
      <c r="Q31302" t="s">
        <v>50</v>
      </c>
    </row>
    <row r="31303" spans="1:17" x14ac:dyDescent="0.3">
      <c r="A31303" t="s">
        <v>55673</v>
      </c>
      <c r="B31303" t="s">
        <v>17834</v>
      </c>
      <c r="C31303" t="s">
        <v>24293</v>
      </c>
      <c r="D31303" t="s">
        <v>24294</v>
      </c>
      <c r="E31303">
        <v>1</v>
      </c>
      <c r="F31303">
        <v>148.56</v>
      </c>
      <c r="G31303">
        <v>148.56</v>
      </c>
      <c r="H31303">
        <v>118.848</v>
      </c>
      <c r="I31303">
        <v>29.712</v>
      </c>
      <c r="J31303" s="1">
        <v>44778</v>
      </c>
      <c r="K31303" t="s">
        <v>24267</v>
      </c>
      <c r="L31303" t="s">
        <v>24278</v>
      </c>
      <c r="M31303">
        <v>0.2</v>
      </c>
      <c r="N31303">
        <v>38</v>
      </c>
      <c r="O31303" t="s">
        <v>24291</v>
      </c>
      <c r="P31303" t="s">
        <v>30</v>
      </c>
      <c r="Q31303" t="s">
        <v>223</v>
      </c>
    </row>
    <row r="31304" spans="1:17" x14ac:dyDescent="0.3">
      <c r="A31304" t="s">
        <v>55674</v>
      </c>
      <c r="B31304" t="s">
        <v>7477</v>
      </c>
      <c r="C31304" t="s">
        <v>24432</v>
      </c>
      <c r="D31304" t="s">
        <v>24324</v>
      </c>
      <c r="E31304">
        <v>2</v>
      </c>
      <c r="F31304">
        <v>43.79</v>
      </c>
      <c r="G31304">
        <v>87.58</v>
      </c>
      <c r="H31304">
        <v>70.063999999999993</v>
      </c>
      <c r="I31304">
        <v>17.515999999999998</v>
      </c>
      <c r="J31304" s="1">
        <v>45249</v>
      </c>
      <c r="K31304" t="s">
        <v>24267</v>
      </c>
      <c r="L31304" t="s">
        <v>24262</v>
      </c>
      <c r="M31304">
        <v>0.2</v>
      </c>
      <c r="N31304">
        <v>53</v>
      </c>
      <c r="O31304" t="s">
        <v>24302</v>
      </c>
      <c r="P31304" t="s">
        <v>30</v>
      </c>
      <c r="Q31304" t="s">
        <v>24376</v>
      </c>
    </row>
    <row r="31305" spans="1:17" x14ac:dyDescent="0.3">
      <c r="A31305" t="s">
        <v>55675</v>
      </c>
      <c r="B31305" t="s">
        <v>9823</v>
      </c>
      <c r="C31305" t="s">
        <v>24420</v>
      </c>
      <c r="D31305" t="s">
        <v>24301</v>
      </c>
      <c r="E31305">
        <v>1</v>
      </c>
      <c r="F31305">
        <v>291.91000000000003</v>
      </c>
      <c r="G31305">
        <v>291.91000000000003</v>
      </c>
      <c r="H31305">
        <v>248.12350000000001</v>
      </c>
      <c r="I31305">
        <v>43.786499999999997</v>
      </c>
      <c r="J31305" s="1">
        <v>44919</v>
      </c>
      <c r="K31305" t="s">
        <v>24267</v>
      </c>
      <c r="L31305" t="s">
        <v>24273</v>
      </c>
      <c r="M31305">
        <v>0.15</v>
      </c>
      <c r="N31305">
        <v>33</v>
      </c>
      <c r="O31305" t="s">
        <v>24263</v>
      </c>
      <c r="P31305" t="s">
        <v>14</v>
      </c>
      <c r="Q31305" t="s">
        <v>94</v>
      </c>
    </row>
    <row r="31306" spans="1:17" x14ac:dyDescent="0.3">
      <c r="A31306" t="s">
        <v>55676</v>
      </c>
      <c r="B31306" t="s">
        <v>1710</v>
      </c>
      <c r="C31306" t="s">
        <v>24629</v>
      </c>
      <c r="D31306" t="s">
        <v>24298</v>
      </c>
      <c r="E31306">
        <v>2</v>
      </c>
      <c r="F31306">
        <v>1179.1500000000001</v>
      </c>
      <c r="G31306">
        <v>2358.3000000000002</v>
      </c>
      <c r="H31306">
        <v>2358.3000000000002</v>
      </c>
      <c r="I31306">
        <v>0</v>
      </c>
      <c r="J31306" s="1">
        <v>44550</v>
      </c>
      <c r="K31306" t="s">
        <v>24267</v>
      </c>
      <c r="L31306" t="s">
        <v>24273</v>
      </c>
      <c r="M31306">
        <v>0</v>
      </c>
      <c r="N31306">
        <v>42</v>
      </c>
      <c r="O31306" t="s">
        <v>24291</v>
      </c>
      <c r="P31306" t="s">
        <v>30</v>
      </c>
      <c r="Q31306" t="s">
        <v>57</v>
      </c>
    </row>
    <row r="31307" spans="1:17" x14ac:dyDescent="0.3">
      <c r="A31307" t="s">
        <v>55677</v>
      </c>
      <c r="B31307" t="s">
        <v>17945</v>
      </c>
      <c r="C31307" t="s">
        <v>24300</v>
      </c>
      <c r="D31307" t="s">
        <v>24301</v>
      </c>
      <c r="E31307">
        <v>1</v>
      </c>
      <c r="F31307">
        <v>30.96</v>
      </c>
      <c r="G31307">
        <v>30.96</v>
      </c>
      <c r="H31307">
        <v>23.22</v>
      </c>
      <c r="I31307">
        <v>7.74</v>
      </c>
      <c r="J31307" s="1">
        <v>44918</v>
      </c>
      <c r="K31307" t="s">
        <v>24332</v>
      </c>
      <c r="L31307" t="s">
        <v>24282</v>
      </c>
      <c r="M31307">
        <v>0.25</v>
      </c>
      <c r="N31307">
        <v>64</v>
      </c>
      <c r="O31307" t="s">
        <v>24302</v>
      </c>
      <c r="P31307" t="s">
        <v>14</v>
      </c>
      <c r="Q31307" t="s">
        <v>147</v>
      </c>
    </row>
    <row r="31308" spans="1:17" x14ac:dyDescent="0.3">
      <c r="A31308" t="s">
        <v>55678</v>
      </c>
      <c r="B31308" t="s">
        <v>15250</v>
      </c>
      <c r="C31308" t="s">
        <v>24381</v>
      </c>
      <c r="D31308" t="s">
        <v>24260</v>
      </c>
      <c r="E31308">
        <v>2</v>
      </c>
      <c r="F31308">
        <v>154.55000000000001</v>
      </c>
      <c r="G31308">
        <v>309.10000000000002</v>
      </c>
      <c r="H31308">
        <v>309.10000000000002</v>
      </c>
      <c r="I31308">
        <v>0</v>
      </c>
      <c r="J31308" s="1">
        <v>45218</v>
      </c>
      <c r="K31308" t="s">
        <v>24277</v>
      </c>
      <c r="L31308" t="s">
        <v>24282</v>
      </c>
      <c r="M31308">
        <v>0</v>
      </c>
      <c r="N31308">
        <v>43</v>
      </c>
      <c r="O31308" t="s">
        <v>24291</v>
      </c>
      <c r="P31308" t="s">
        <v>30</v>
      </c>
      <c r="Q31308" t="s">
        <v>57</v>
      </c>
    </row>
    <row r="31309" spans="1:17" x14ac:dyDescent="0.3">
      <c r="A31309" t="s">
        <v>55679</v>
      </c>
      <c r="B31309" t="s">
        <v>12978</v>
      </c>
      <c r="C31309" t="s">
        <v>24553</v>
      </c>
      <c r="D31309" t="s">
        <v>24328</v>
      </c>
      <c r="E31309">
        <v>1</v>
      </c>
      <c r="F31309">
        <v>198.46</v>
      </c>
      <c r="G31309">
        <v>198.46</v>
      </c>
      <c r="H31309">
        <v>158.768</v>
      </c>
      <c r="I31309">
        <v>39.692</v>
      </c>
      <c r="J31309" s="1">
        <v>44919</v>
      </c>
      <c r="K31309" t="s">
        <v>24267</v>
      </c>
      <c r="L31309" t="s">
        <v>24335</v>
      </c>
      <c r="M31309">
        <v>0.2</v>
      </c>
      <c r="N31309">
        <v>45</v>
      </c>
      <c r="O31309" t="s">
        <v>24291</v>
      </c>
      <c r="P31309" t="s">
        <v>30</v>
      </c>
      <c r="Q31309" t="s">
        <v>57</v>
      </c>
    </row>
    <row r="31310" spans="1:17" x14ac:dyDescent="0.3">
      <c r="A31310" t="s">
        <v>55680</v>
      </c>
      <c r="B31310" t="s">
        <v>15196</v>
      </c>
      <c r="C31310" t="s">
        <v>24381</v>
      </c>
      <c r="D31310" t="s">
        <v>24260</v>
      </c>
      <c r="E31310">
        <v>1</v>
      </c>
      <c r="F31310">
        <v>57.27</v>
      </c>
      <c r="G31310">
        <v>57.27</v>
      </c>
      <c r="H31310">
        <v>57.27</v>
      </c>
      <c r="I31310">
        <v>0</v>
      </c>
      <c r="J31310" s="1">
        <v>45273</v>
      </c>
      <c r="K31310" t="s">
        <v>24277</v>
      </c>
      <c r="L31310" t="s">
        <v>24282</v>
      </c>
      <c r="M31310">
        <v>0</v>
      </c>
      <c r="N31310">
        <v>39</v>
      </c>
      <c r="O31310" t="s">
        <v>24291</v>
      </c>
      <c r="P31310" t="s">
        <v>30</v>
      </c>
      <c r="Q31310" t="s">
        <v>140</v>
      </c>
    </row>
    <row r="31311" spans="1:17" x14ac:dyDescent="0.3">
      <c r="A31311" t="s">
        <v>55681</v>
      </c>
      <c r="B31311" t="s">
        <v>10382</v>
      </c>
      <c r="C31311" t="s">
        <v>24420</v>
      </c>
      <c r="D31311" t="s">
        <v>24301</v>
      </c>
      <c r="E31311">
        <v>2</v>
      </c>
      <c r="F31311">
        <v>40.58</v>
      </c>
      <c r="G31311">
        <v>81.16</v>
      </c>
      <c r="H31311">
        <v>68.986000000000004</v>
      </c>
      <c r="I31311">
        <v>12.173999999999999</v>
      </c>
      <c r="J31311" s="1">
        <v>45291</v>
      </c>
      <c r="K31311" t="s">
        <v>24280</v>
      </c>
      <c r="L31311" t="s">
        <v>24278</v>
      </c>
      <c r="M31311">
        <v>0.15</v>
      </c>
      <c r="N31311">
        <v>32</v>
      </c>
      <c r="O31311" t="s">
        <v>24263</v>
      </c>
      <c r="P31311" t="s">
        <v>30</v>
      </c>
      <c r="Q31311" t="s">
        <v>50</v>
      </c>
    </row>
    <row r="31312" spans="1:17" x14ac:dyDescent="0.3">
      <c r="A31312" t="s">
        <v>55682</v>
      </c>
      <c r="B31312" t="s">
        <v>21364</v>
      </c>
      <c r="C31312" t="s">
        <v>24307</v>
      </c>
      <c r="D31312" t="s">
        <v>24308</v>
      </c>
      <c r="E31312">
        <v>1</v>
      </c>
      <c r="F31312">
        <v>1044.67</v>
      </c>
      <c r="G31312">
        <v>1044.67</v>
      </c>
      <c r="H31312">
        <v>992.43650000000002</v>
      </c>
      <c r="I31312">
        <v>52.233499999999999</v>
      </c>
      <c r="J31312" s="1">
        <v>44891</v>
      </c>
      <c r="K31312" t="s">
        <v>24267</v>
      </c>
      <c r="L31312" t="s">
        <v>24278</v>
      </c>
      <c r="M31312">
        <v>0.05</v>
      </c>
      <c r="N31312">
        <v>23</v>
      </c>
      <c r="O31312" t="s">
        <v>24269</v>
      </c>
      <c r="P31312" t="s">
        <v>14</v>
      </c>
      <c r="Q31312" t="s">
        <v>101</v>
      </c>
    </row>
    <row r="31313" spans="1:17" x14ac:dyDescent="0.3">
      <c r="A31313" t="s">
        <v>55683</v>
      </c>
      <c r="B31313" t="s">
        <v>9880</v>
      </c>
      <c r="C31313" t="s">
        <v>24381</v>
      </c>
      <c r="D31313" t="s">
        <v>24260</v>
      </c>
      <c r="E31313">
        <v>2</v>
      </c>
      <c r="F31313">
        <v>73.25</v>
      </c>
      <c r="G31313">
        <v>146.5</v>
      </c>
      <c r="H31313">
        <v>146.5</v>
      </c>
      <c r="I31313">
        <v>0</v>
      </c>
      <c r="J31313" s="1">
        <v>45644</v>
      </c>
      <c r="K31313" t="s">
        <v>24305</v>
      </c>
      <c r="L31313" t="s">
        <v>24278</v>
      </c>
      <c r="M31313">
        <v>0</v>
      </c>
      <c r="N31313">
        <v>23</v>
      </c>
      <c r="O31313" t="s">
        <v>24269</v>
      </c>
      <c r="P31313" t="s">
        <v>30</v>
      </c>
      <c r="Q31313" t="s">
        <v>57</v>
      </c>
    </row>
    <row r="31314" spans="1:17" x14ac:dyDescent="0.3">
      <c r="A31314" t="s">
        <v>55684</v>
      </c>
      <c r="B31314" t="s">
        <v>16585</v>
      </c>
      <c r="C31314" t="s">
        <v>24369</v>
      </c>
      <c r="D31314" t="s">
        <v>24260</v>
      </c>
      <c r="E31314">
        <v>2</v>
      </c>
      <c r="F31314">
        <v>323.60000000000002</v>
      </c>
      <c r="G31314">
        <v>647.20000000000005</v>
      </c>
      <c r="H31314">
        <v>582.48</v>
      </c>
      <c r="I31314">
        <v>64.72</v>
      </c>
      <c r="J31314" s="1">
        <v>45524</v>
      </c>
      <c r="K31314" t="s">
        <v>24261</v>
      </c>
      <c r="L31314" t="s">
        <v>24273</v>
      </c>
      <c r="M31314">
        <v>0.1</v>
      </c>
      <c r="N31314">
        <v>41</v>
      </c>
      <c r="O31314" t="s">
        <v>24291</v>
      </c>
      <c r="P31314" t="s">
        <v>30</v>
      </c>
      <c r="Q31314" t="s">
        <v>57</v>
      </c>
    </row>
    <row r="31315" spans="1:17" x14ac:dyDescent="0.3">
      <c r="A31315" t="s">
        <v>55685</v>
      </c>
      <c r="B31315" t="s">
        <v>4864</v>
      </c>
      <c r="C31315" t="s">
        <v>24495</v>
      </c>
      <c r="D31315" t="s">
        <v>24321</v>
      </c>
      <c r="E31315">
        <v>2</v>
      </c>
      <c r="F31315">
        <v>2421.4499999999998</v>
      </c>
      <c r="G31315">
        <v>4842.8999999999996</v>
      </c>
      <c r="H31315">
        <v>4358.6099999999997</v>
      </c>
      <c r="I31315">
        <v>484.29</v>
      </c>
      <c r="J31315" s="1">
        <v>45428</v>
      </c>
      <c r="K31315" t="s">
        <v>24267</v>
      </c>
      <c r="L31315" t="s">
        <v>24268</v>
      </c>
      <c r="M31315">
        <v>0.1</v>
      </c>
      <c r="N31315">
        <v>18</v>
      </c>
      <c r="O31315" t="s">
        <v>24269</v>
      </c>
      <c r="P31315" t="s">
        <v>14</v>
      </c>
      <c r="Q31315" t="s">
        <v>57</v>
      </c>
    </row>
    <row r="31316" spans="1:17" x14ac:dyDescent="0.3">
      <c r="A31316" t="s">
        <v>55686</v>
      </c>
      <c r="B31316" t="s">
        <v>18472</v>
      </c>
      <c r="C31316" t="s">
        <v>24423</v>
      </c>
      <c r="D31316" t="s">
        <v>24321</v>
      </c>
      <c r="E31316">
        <v>2</v>
      </c>
      <c r="F31316">
        <v>485.55</v>
      </c>
      <c r="G31316">
        <v>971.1</v>
      </c>
      <c r="H31316">
        <v>971.1</v>
      </c>
      <c r="I31316">
        <v>0</v>
      </c>
      <c r="J31316" s="1">
        <v>44570</v>
      </c>
      <c r="K31316" t="s">
        <v>24339</v>
      </c>
      <c r="L31316" t="s">
        <v>24278</v>
      </c>
      <c r="M31316">
        <v>0</v>
      </c>
      <c r="N31316">
        <v>35</v>
      </c>
      <c r="O31316" t="s">
        <v>24263</v>
      </c>
      <c r="P31316" t="s">
        <v>14</v>
      </c>
      <c r="Q31316" t="s">
        <v>128</v>
      </c>
    </row>
    <row r="31317" spans="1:17" x14ac:dyDescent="0.3">
      <c r="A31317" t="s">
        <v>55687</v>
      </c>
      <c r="B31317" t="s">
        <v>5065</v>
      </c>
      <c r="C31317" t="s">
        <v>24596</v>
      </c>
      <c r="D31317" t="s">
        <v>24294</v>
      </c>
      <c r="E31317">
        <v>1</v>
      </c>
      <c r="F31317">
        <v>57.28</v>
      </c>
      <c r="G31317">
        <v>57.28</v>
      </c>
      <c r="H31317"/>
      <c r="I31317"/>
      <c r="J31317" s="1">
        <v>45469</v>
      </c>
      <c r="K31317" t="s">
        <v>24267</v>
      </c>
      <c r="L31317" t="s">
        <v>24335</v>
      </c>
      <c r="N31317">
        <v>31</v>
      </c>
      <c r="O31317" t="s">
        <v>24263</v>
      </c>
      <c r="P31317" t="s">
        <v>30</v>
      </c>
      <c r="Q31317" t="s">
        <v>147</v>
      </c>
    </row>
    <row r="31318" spans="1:17" x14ac:dyDescent="0.3">
      <c r="A31318" t="s">
        <v>55688</v>
      </c>
      <c r="B31318" t="s">
        <v>15628</v>
      </c>
      <c r="C31318" t="s">
        <v>24381</v>
      </c>
      <c r="D31318" t="s">
        <v>24260</v>
      </c>
      <c r="E31318">
        <v>1</v>
      </c>
      <c r="F31318">
        <v>102.14</v>
      </c>
      <c r="G31318">
        <v>102.14</v>
      </c>
      <c r="H31318">
        <v>102.14</v>
      </c>
      <c r="I31318">
        <v>0</v>
      </c>
      <c r="J31318" s="1">
        <v>44789</v>
      </c>
      <c r="K31318" t="s">
        <v>24353</v>
      </c>
      <c r="L31318" t="s">
        <v>24335</v>
      </c>
      <c r="M31318">
        <v>0</v>
      </c>
      <c r="N31318">
        <v>23</v>
      </c>
      <c r="O31318" t="s">
        <v>24269</v>
      </c>
      <c r="P31318" t="s">
        <v>30</v>
      </c>
      <c r="Q31318" t="s">
        <v>195</v>
      </c>
    </row>
    <row r="31319" spans="1:17" x14ac:dyDescent="0.3">
      <c r="A31319" t="s">
        <v>55689</v>
      </c>
      <c r="B31319" t="s">
        <v>1959</v>
      </c>
      <c r="C31319" t="s">
        <v>24455</v>
      </c>
      <c r="D31319" t="s">
        <v>24276</v>
      </c>
      <c r="E31319">
        <v>1</v>
      </c>
      <c r="F31319">
        <v>1030.18</v>
      </c>
      <c r="G31319">
        <v>1030.18</v>
      </c>
      <c r="H31319">
        <v>1030.18</v>
      </c>
      <c r="I31319">
        <v>0</v>
      </c>
      <c r="J31319" s="1">
        <v>45440</v>
      </c>
      <c r="K31319" t="s">
        <v>24339</v>
      </c>
      <c r="L31319" t="s">
        <v>24268</v>
      </c>
      <c r="M31319">
        <v>0</v>
      </c>
      <c r="N31319">
        <v>24</v>
      </c>
      <c r="O31319" t="s">
        <v>24269</v>
      </c>
      <c r="P31319" t="s">
        <v>30</v>
      </c>
      <c r="Q31319" t="s">
        <v>57</v>
      </c>
    </row>
    <row r="31320" spans="1:17" x14ac:dyDescent="0.3">
      <c r="A31320" t="s">
        <v>55690</v>
      </c>
      <c r="B31320" t="s">
        <v>6730</v>
      </c>
      <c r="C31320" t="s">
        <v>24300</v>
      </c>
      <c r="D31320" t="s">
        <v>24301</v>
      </c>
      <c r="E31320">
        <v>1</v>
      </c>
      <c r="F31320">
        <v>55.95</v>
      </c>
      <c r="G31320">
        <v>55.95</v>
      </c>
      <c r="H31320">
        <v>39.164999999999999</v>
      </c>
      <c r="I31320">
        <v>16.785</v>
      </c>
      <c r="J31320" s="1">
        <v>45711</v>
      </c>
      <c r="K31320" t="s">
        <v>24267</v>
      </c>
      <c r="L31320" t="s">
        <v>24367</v>
      </c>
      <c r="M31320">
        <v>0.3</v>
      </c>
      <c r="N31320">
        <v>41</v>
      </c>
      <c r="O31320" t="s">
        <v>24291</v>
      </c>
      <c r="P31320" t="s">
        <v>30</v>
      </c>
      <c r="Q31320" t="s">
        <v>19</v>
      </c>
    </row>
    <row r="31321" spans="1:17" x14ac:dyDescent="0.3">
      <c r="A31321" t="s">
        <v>55691</v>
      </c>
      <c r="B31321" t="s">
        <v>13144</v>
      </c>
      <c r="C31321" t="s">
        <v>24393</v>
      </c>
      <c r="D31321" t="s">
        <v>24266</v>
      </c>
      <c r="E31321">
        <v>2</v>
      </c>
      <c r="F31321">
        <v>486.59</v>
      </c>
      <c r="G31321">
        <v>973.18</v>
      </c>
      <c r="H31321">
        <v>973.18</v>
      </c>
      <c r="I31321">
        <v>0</v>
      </c>
      <c r="J31321" s="1">
        <v>45603</v>
      </c>
      <c r="K31321" t="s">
        <v>24280</v>
      </c>
      <c r="L31321" t="s">
        <v>24273</v>
      </c>
      <c r="M31321">
        <v>0</v>
      </c>
      <c r="N31321">
        <v>22</v>
      </c>
      <c r="O31321" t="s">
        <v>24269</v>
      </c>
      <c r="P31321" t="s">
        <v>14</v>
      </c>
      <c r="Q31321" t="s">
        <v>128</v>
      </c>
    </row>
    <row r="31322" spans="1:17" x14ac:dyDescent="0.3">
      <c r="A31322" t="s">
        <v>55692</v>
      </c>
      <c r="B31322" t="s">
        <v>4785</v>
      </c>
      <c r="C31322" t="s">
        <v>24323</v>
      </c>
      <c r="D31322" t="s">
        <v>24324</v>
      </c>
      <c r="E31322">
        <v>1</v>
      </c>
      <c r="F31322">
        <v>108.99</v>
      </c>
      <c r="G31322">
        <v>108.99</v>
      </c>
      <c r="H31322">
        <v>98.090999999999994</v>
      </c>
      <c r="I31322">
        <v>10.898999999999999</v>
      </c>
      <c r="J31322" s="1">
        <v>45623</v>
      </c>
      <c r="K31322" t="s">
        <v>24261</v>
      </c>
      <c r="L31322" t="s">
        <v>24282</v>
      </c>
      <c r="M31322">
        <v>0.1</v>
      </c>
      <c r="N31322">
        <v>50</v>
      </c>
      <c r="O31322" t="s">
        <v>24291</v>
      </c>
      <c r="P31322" t="s">
        <v>14</v>
      </c>
      <c r="Q31322" t="s">
        <v>57</v>
      </c>
    </row>
    <row r="31323" spans="1:17" x14ac:dyDescent="0.3">
      <c r="A31323" t="s">
        <v>55693</v>
      </c>
      <c r="B31323" t="s">
        <v>20978</v>
      </c>
      <c r="C31323" t="s">
        <v>24376</v>
      </c>
      <c r="D31323" t="s">
        <v>24285</v>
      </c>
      <c r="E31323">
        <v>1</v>
      </c>
      <c r="F31323">
        <v>183.61</v>
      </c>
      <c r="G31323">
        <v>183.61</v>
      </c>
      <c r="H31323">
        <v>128.52699999999999</v>
      </c>
      <c r="I31323">
        <v>55.082999999999998</v>
      </c>
      <c r="J31323" s="1">
        <v>44835</v>
      </c>
      <c r="K31323" t="s">
        <v>24309</v>
      </c>
      <c r="L31323" t="s">
        <v>24282</v>
      </c>
      <c r="M31323">
        <v>0.3</v>
      </c>
      <c r="N31323">
        <v>21</v>
      </c>
      <c r="O31323" t="s">
        <v>24269</v>
      </c>
      <c r="P31323" t="s">
        <v>30</v>
      </c>
      <c r="Q31323" t="s">
        <v>24376</v>
      </c>
    </row>
    <row r="31324" spans="1:17" x14ac:dyDescent="0.3">
      <c r="A31324" t="s">
        <v>55694</v>
      </c>
      <c r="B31324" t="s">
        <v>23415</v>
      </c>
      <c r="C31324" t="s">
        <v>24432</v>
      </c>
      <c r="D31324" t="s">
        <v>24324</v>
      </c>
      <c r="E31324">
        <v>1</v>
      </c>
      <c r="F31324">
        <v>97.7</v>
      </c>
      <c r="G31324">
        <v>97.7</v>
      </c>
      <c r="H31324">
        <v>97.7</v>
      </c>
      <c r="I31324">
        <v>0</v>
      </c>
      <c r="J31324" s="1">
        <v>44998</v>
      </c>
      <c r="K31324" t="s">
        <v>24267</v>
      </c>
      <c r="L31324" t="s">
        <v>24262</v>
      </c>
      <c r="M31324">
        <v>0</v>
      </c>
      <c r="N31324">
        <v>44</v>
      </c>
      <c r="O31324" t="s">
        <v>24291</v>
      </c>
      <c r="P31324" t="s">
        <v>14</v>
      </c>
      <c r="Q31324" t="s">
        <v>76</v>
      </c>
    </row>
    <row r="31325" spans="1:17" x14ac:dyDescent="0.3">
      <c r="A31325" t="s">
        <v>55695</v>
      </c>
      <c r="B31325" t="s">
        <v>9463</v>
      </c>
      <c r="C31325" t="s">
        <v>24307</v>
      </c>
      <c r="D31325" t="s">
        <v>24308</v>
      </c>
      <c r="E31325">
        <v>2</v>
      </c>
      <c r="F31325">
        <v>1509.8</v>
      </c>
      <c r="G31325">
        <v>3019.6</v>
      </c>
      <c r="H31325">
        <v>2264.6999999999998</v>
      </c>
      <c r="I31325">
        <v>754.9</v>
      </c>
      <c r="J31325" s="1">
        <v>45454</v>
      </c>
      <c r="K31325" t="s">
        <v>24267</v>
      </c>
      <c r="L31325" t="s">
        <v>24273</v>
      </c>
      <c r="M31325">
        <v>0.25</v>
      </c>
      <c r="N31325">
        <v>31</v>
      </c>
      <c r="O31325" t="s">
        <v>24263</v>
      </c>
      <c r="P31325" t="s">
        <v>30</v>
      </c>
      <c r="Q31325" t="s">
        <v>35</v>
      </c>
    </row>
    <row r="31326" spans="1:17" x14ac:dyDescent="0.3">
      <c r="A31326" t="s">
        <v>55696</v>
      </c>
      <c r="B31326" t="s">
        <v>8654</v>
      </c>
      <c r="C31326" t="s">
        <v>24338</v>
      </c>
      <c r="D31326" t="s">
        <v>24276</v>
      </c>
      <c r="E31326">
        <v>1</v>
      </c>
      <c r="F31326">
        <v>1000.05</v>
      </c>
      <c r="G31326">
        <v>1000.05</v>
      </c>
      <c r="H31326">
        <v>1000.05</v>
      </c>
      <c r="I31326">
        <v>0</v>
      </c>
      <c r="J31326" s="1">
        <v>45129</v>
      </c>
      <c r="K31326" t="s">
        <v>24376</v>
      </c>
      <c r="L31326" t="s">
        <v>24278</v>
      </c>
      <c r="M31326">
        <v>0</v>
      </c>
      <c r="O31326" t="s">
        <v>24376</v>
      </c>
      <c r="P31326" t="s">
        <v>30</v>
      </c>
      <c r="Q31326" t="s">
        <v>19</v>
      </c>
    </row>
    <row r="31327" spans="1:17" x14ac:dyDescent="0.3">
      <c r="A31327" t="s">
        <v>55697</v>
      </c>
      <c r="B31327" t="s">
        <v>21720</v>
      </c>
      <c r="C31327" t="s">
        <v>24315</v>
      </c>
      <c r="D31327" t="s">
        <v>24276</v>
      </c>
      <c r="E31327">
        <v>1</v>
      </c>
      <c r="F31327">
        <v>744.7</v>
      </c>
      <c r="G31327">
        <v>744.7</v>
      </c>
      <c r="H31327">
        <v>744.7</v>
      </c>
      <c r="I31327">
        <v>0</v>
      </c>
      <c r="J31327" s="1">
        <v>44870</v>
      </c>
      <c r="K31327" t="s">
        <v>24353</v>
      </c>
      <c r="L31327" t="s">
        <v>24273</v>
      </c>
      <c r="M31327">
        <v>0</v>
      </c>
      <c r="N31327">
        <v>41</v>
      </c>
      <c r="O31327" t="s">
        <v>24291</v>
      </c>
      <c r="P31327" t="s">
        <v>14</v>
      </c>
      <c r="Q31327" t="s">
        <v>19</v>
      </c>
    </row>
    <row r="31328" spans="1:17" x14ac:dyDescent="0.3">
      <c r="A31328" t="s">
        <v>55698</v>
      </c>
      <c r="B31328" t="s">
        <v>10290</v>
      </c>
      <c r="C31328" t="s">
        <v>24275</v>
      </c>
      <c r="D31328" t="s">
        <v>24276</v>
      </c>
      <c r="E31328">
        <v>2</v>
      </c>
      <c r="F31328">
        <v>845.01</v>
      </c>
      <c r="G31328">
        <v>1690.02</v>
      </c>
      <c r="H31328">
        <v>1690.02</v>
      </c>
      <c r="I31328">
        <v>0</v>
      </c>
      <c r="J31328" s="1">
        <v>44774</v>
      </c>
      <c r="K31328" t="s">
        <v>24267</v>
      </c>
      <c r="L31328" t="s">
        <v>24282</v>
      </c>
      <c r="M31328">
        <v>0</v>
      </c>
      <c r="N31328">
        <v>39</v>
      </c>
      <c r="O31328" t="s">
        <v>24291</v>
      </c>
      <c r="P31328" t="s">
        <v>30</v>
      </c>
      <c r="Q31328" t="s">
        <v>35</v>
      </c>
    </row>
    <row r="31329" spans="1:17" x14ac:dyDescent="0.3">
      <c r="A31329" t="s">
        <v>55699</v>
      </c>
      <c r="B31329" t="s">
        <v>739</v>
      </c>
      <c r="C31329" t="s">
        <v>24331</v>
      </c>
      <c r="D31329" t="s">
        <v>24298</v>
      </c>
      <c r="E31329">
        <v>2</v>
      </c>
      <c r="F31329">
        <v>342.22</v>
      </c>
      <c r="G31329">
        <v>684.44</v>
      </c>
      <c r="H31329">
        <v>684.44</v>
      </c>
      <c r="I31329">
        <v>0</v>
      </c>
      <c r="J31329" s="1">
        <v>45565</v>
      </c>
      <c r="K31329" t="s">
        <v>24267</v>
      </c>
      <c r="L31329" t="s">
        <v>24262</v>
      </c>
      <c r="M31329">
        <v>0</v>
      </c>
      <c r="N31329">
        <v>40</v>
      </c>
      <c r="O31329" t="s">
        <v>24291</v>
      </c>
      <c r="P31329" t="s">
        <v>30</v>
      </c>
      <c r="Q31329" t="s">
        <v>64</v>
      </c>
    </row>
    <row r="31330" spans="1:17" x14ac:dyDescent="0.3">
      <c r="A31330" t="s">
        <v>55700</v>
      </c>
      <c r="B31330" t="s">
        <v>7889</v>
      </c>
      <c r="C31330" t="s">
        <v>24297</v>
      </c>
      <c r="D31330" t="s">
        <v>24298</v>
      </c>
      <c r="E31330">
        <v>1</v>
      </c>
      <c r="F31330">
        <v>1410.84</v>
      </c>
      <c r="G31330">
        <v>1410.84</v>
      </c>
      <c r="H31330">
        <v>1340.298</v>
      </c>
      <c r="I31330">
        <v>70.542000000000002</v>
      </c>
      <c r="J31330" s="1">
        <v>44509</v>
      </c>
      <c r="K31330" t="s">
        <v>24261</v>
      </c>
      <c r="L31330" t="s">
        <v>24282</v>
      </c>
      <c r="M31330">
        <v>0.05</v>
      </c>
      <c r="N31330">
        <v>32</v>
      </c>
      <c r="O31330" t="s">
        <v>24263</v>
      </c>
      <c r="P31330" t="s">
        <v>14</v>
      </c>
      <c r="Q31330" t="s">
        <v>115</v>
      </c>
    </row>
    <row r="31331" spans="1:17" x14ac:dyDescent="0.3">
      <c r="A31331" t="s">
        <v>55701</v>
      </c>
      <c r="B31331" t="s">
        <v>4250</v>
      </c>
      <c r="C31331" t="s">
        <v>24341</v>
      </c>
      <c r="D31331" t="s">
        <v>24324</v>
      </c>
      <c r="E31331">
        <v>4</v>
      </c>
      <c r="F31331">
        <v>116.43</v>
      </c>
      <c r="G31331">
        <v>465.72</v>
      </c>
      <c r="H31331">
        <v>372.57600000000002</v>
      </c>
      <c r="I31331">
        <v>93.144000000000005</v>
      </c>
      <c r="J31331" s="1">
        <v>44433</v>
      </c>
      <c r="K31331" t="s">
        <v>24339</v>
      </c>
      <c r="L31331" t="s">
        <v>24273</v>
      </c>
      <c r="M31331">
        <v>0.2</v>
      </c>
      <c r="N31331">
        <v>28</v>
      </c>
      <c r="O31331" t="s">
        <v>24263</v>
      </c>
      <c r="P31331" t="s">
        <v>14</v>
      </c>
      <c r="Q31331" t="s">
        <v>19</v>
      </c>
    </row>
    <row r="31332" spans="1:17" x14ac:dyDescent="0.3">
      <c r="A31332" t="s">
        <v>55702</v>
      </c>
      <c r="B31332" t="s">
        <v>21001</v>
      </c>
      <c r="C31332" t="s">
        <v>24418</v>
      </c>
      <c r="D31332" t="s">
        <v>24272</v>
      </c>
      <c r="E31332">
        <v>2</v>
      </c>
      <c r="F31332">
        <v>1207.26</v>
      </c>
      <c r="G31332">
        <v>2414.52</v>
      </c>
      <c r="H31332">
        <v>1810.89</v>
      </c>
      <c r="I31332">
        <v>603.63</v>
      </c>
      <c r="J31332" s="1">
        <v>45235</v>
      </c>
      <c r="K31332" t="s">
        <v>24339</v>
      </c>
      <c r="L31332" t="s">
        <v>24262</v>
      </c>
      <c r="M31332">
        <v>0.25</v>
      </c>
      <c r="N31332">
        <v>33</v>
      </c>
      <c r="O31332" t="s">
        <v>24263</v>
      </c>
      <c r="P31332" t="s">
        <v>30</v>
      </c>
      <c r="Q31332" t="s">
        <v>195</v>
      </c>
    </row>
    <row r="31333" spans="1:17" x14ac:dyDescent="0.3">
      <c r="A31333" t="s">
        <v>55703</v>
      </c>
      <c r="B31333" t="s">
        <v>14826</v>
      </c>
      <c r="C31333" t="s">
        <v>24271</v>
      </c>
      <c r="D31333" t="s">
        <v>24376</v>
      </c>
      <c r="E31333">
        <v>1</v>
      </c>
      <c r="F31333">
        <v>624.5</v>
      </c>
      <c r="G31333">
        <v>624.5</v>
      </c>
      <c r="H31333">
        <v>530.82500000000005</v>
      </c>
      <c r="I31333">
        <v>93.674999999999997</v>
      </c>
      <c r="J31333" s="1">
        <v>44757</v>
      </c>
      <c r="K31333" t="s">
        <v>24332</v>
      </c>
      <c r="L31333" t="s">
        <v>24268</v>
      </c>
      <c r="M31333">
        <v>0.15</v>
      </c>
      <c r="N31333">
        <v>30</v>
      </c>
      <c r="O31333" t="s">
        <v>24263</v>
      </c>
      <c r="P31333" t="s">
        <v>14</v>
      </c>
      <c r="Q31333" t="s">
        <v>140</v>
      </c>
    </row>
    <row r="31334" spans="1:17" x14ac:dyDescent="0.3">
      <c r="A31334" t="s">
        <v>55704</v>
      </c>
      <c r="B31334" t="s">
        <v>19296</v>
      </c>
      <c r="C31334" t="s">
        <v>24300</v>
      </c>
      <c r="D31334" t="s">
        <v>24301</v>
      </c>
      <c r="E31334">
        <v>1</v>
      </c>
      <c r="F31334">
        <v>195.17</v>
      </c>
      <c r="G31334">
        <v>195.17</v>
      </c>
      <c r="H31334">
        <v>195.17</v>
      </c>
      <c r="I31334">
        <v>0</v>
      </c>
      <c r="J31334" s="1">
        <v>45627</v>
      </c>
      <c r="K31334" t="s">
        <v>24267</v>
      </c>
      <c r="L31334" t="s">
        <v>24262</v>
      </c>
      <c r="M31334">
        <v>0</v>
      </c>
      <c r="N31334">
        <v>39</v>
      </c>
      <c r="O31334" t="s">
        <v>24291</v>
      </c>
      <c r="P31334" t="s">
        <v>30</v>
      </c>
      <c r="Q31334" t="s">
        <v>50</v>
      </c>
    </row>
    <row r="31335" spans="1:17" x14ac:dyDescent="0.3">
      <c r="A31335" t="s">
        <v>55705</v>
      </c>
      <c r="B31335" t="s">
        <v>16690</v>
      </c>
      <c r="C31335" t="s">
        <v>24418</v>
      </c>
      <c r="D31335" t="s">
        <v>24272</v>
      </c>
      <c r="E31335">
        <v>1</v>
      </c>
      <c r="F31335">
        <v>629.59</v>
      </c>
      <c r="G31335">
        <v>629.59</v>
      </c>
      <c r="H31335">
        <v>629.59</v>
      </c>
      <c r="I31335">
        <v>0</v>
      </c>
      <c r="J31335" s="1">
        <v>44578</v>
      </c>
      <c r="K31335" t="s">
        <v>24280</v>
      </c>
      <c r="L31335" t="s">
        <v>24335</v>
      </c>
      <c r="M31335">
        <v>0</v>
      </c>
      <c r="N31335">
        <v>40</v>
      </c>
      <c r="O31335" t="s">
        <v>24291</v>
      </c>
      <c r="P31335" t="s">
        <v>30</v>
      </c>
      <c r="Q31335" t="s">
        <v>128</v>
      </c>
    </row>
    <row r="31336" spans="1:17" x14ac:dyDescent="0.3">
      <c r="A31336" t="s">
        <v>55706</v>
      </c>
      <c r="B31336" t="s">
        <v>18613</v>
      </c>
      <c r="C31336" t="s">
        <v>24462</v>
      </c>
      <c r="D31336" t="s">
        <v>24328</v>
      </c>
      <c r="E31336">
        <v>1</v>
      </c>
      <c r="F31336">
        <v>367.28</v>
      </c>
      <c r="G31336">
        <v>367.28</v>
      </c>
      <c r="H31336"/>
      <c r="I31336"/>
      <c r="J31336" s="1">
        <v>44138</v>
      </c>
      <c r="K31336" t="s">
        <v>24277</v>
      </c>
      <c r="L31336" t="s">
        <v>24335</v>
      </c>
      <c r="N31336">
        <v>37</v>
      </c>
      <c r="O31336" t="s">
        <v>24291</v>
      </c>
      <c r="P31336" t="s">
        <v>24376</v>
      </c>
      <c r="Q31336" t="s">
        <v>19</v>
      </c>
    </row>
    <row r="31337" spans="1:17" x14ac:dyDescent="0.3">
      <c r="A31337" t="s">
        <v>55707</v>
      </c>
      <c r="B31337" t="s">
        <v>14453</v>
      </c>
      <c r="C31337" t="s">
        <v>24448</v>
      </c>
      <c r="D31337" t="s">
        <v>24349</v>
      </c>
      <c r="E31337">
        <v>1</v>
      </c>
      <c r="F31337">
        <v>128.76</v>
      </c>
      <c r="G31337">
        <v>128.76</v>
      </c>
      <c r="H31337">
        <v>128.76</v>
      </c>
      <c r="I31337">
        <v>0</v>
      </c>
      <c r="J31337" s="1">
        <v>45186</v>
      </c>
      <c r="K31337" t="s">
        <v>24267</v>
      </c>
      <c r="L31337" t="s">
        <v>24262</v>
      </c>
      <c r="M31337">
        <v>0</v>
      </c>
      <c r="N31337">
        <v>21</v>
      </c>
      <c r="O31337" t="s">
        <v>24269</v>
      </c>
      <c r="P31337" t="s">
        <v>14</v>
      </c>
      <c r="Q31337" t="s">
        <v>223</v>
      </c>
    </row>
    <row r="31338" spans="1:17" x14ac:dyDescent="0.3">
      <c r="A31338" t="s">
        <v>55708</v>
      </c>
      <c r="B31338" t="s">
        <v>9292</v>
      </c>
      <c r="C31338" t="s">
        <v>24259</v>
      </c>
      <c r="D31338" t="s">
        <v>24260</v>
      </c>
      <c r="E31338">
        <v>2</v>
      </c>
      <c r="F31338">
        <v>313.75</v>
      </c>
      <c r="G31338">
        <v>627.5</v>
      </c>
      <c r="H31338">
        <v>627.5</v>
      </c>
      <c r="I31338">
        <v>0</v>
      </c>
      <c r="J31338" s="1">
        <v>44616</v>
      </c>
      <c r="K31338" t="s">
        <v>24267</v>
      </c>
      <c r="L31338" t="s">
        <v>24282</v>
      </c>
      <c r="M31338">
        <v>0</v>
      </c>
      <c r="N31338">
        <v>29</v>
      </c>
      <c r="O31338" t="s">
        <v>24263</v>
      </c>
      <c r="P31338" t="s">
        <v>30</v>
      </c>
      <c r="Q31338" t="s">
        <v>182</v>
      </c>
    </row>
    <row r="31339" spans="1:17" x14ac:dyDescent="0.3">
      <c r="A31339" t="s">
        <v>55709</v>
      </c>
      <c r="B31339" t="s">
        <v>17616</v>
      </c>
      <c r="C31339" t="s">
        <v>24381</v>
      </c>
      <c r="D31339" t="s">
        <v>24260</v>
      </c>
      <c r="E31339">
        <v>2</v>
      </c>
      <c r="F31339">
        <v>226.66</v>
      </c>
      <c r="G31339">
        <v>453.32</v>
      </c>
      <c r="H31339">
        <v>407.988</v>
      </c>
      <c r="I31339">
        <v>45.332000000000001</v>
      </c>
      <c r="J31339" s="1">
        <v>44940</v>
      </c>
      <c r="K31339" t="s">
        <v>24267</v>
      </c>
      <c r="L31339" t="s">
        <v>24282</v>
      </c>
      <c r="M31339">
        <v>0.1</v>
      </c>
      <c r="N31339">
        <v>31</v>
      </c>
      <c r="O31339" t="s">
        <v>24263</v>
      </c>
      <c r="P31339" t="s">
        <v>389</v>
      </c>
      <c r="Q31339" t="s">
        <v>57</v>
      </c>
    </row>
    <row r="31340" spans="1:17" x14ac:dyDescent="0.3">
      <c r="A31340" t="s">
        <v>55710</v>
      </c>
      <c r="B31340" t="s">
        <v>7595</v>
      </c>
      <c r="C31340" t="s">
        <v>24313</v>
      </c>
      <c r="D31340" t="s">
        <v>24260</v>
      </c>
      <c r="E31340">
        <v>1</v>
      </c>
      <c r="F31340">
        <v>219.47</v>
      </c>
      <c r="G31340">
        <v>219.47</v>
      </c>
      <c r="H31340">
        <v>175.57599999999999</v>
      </c>
      <c r="I31340">
        <v>43.893999999999998</v>
      </c>
      <c r="J31340" s="1">
        <v>44659</v>
      </c>
      <c r="K31340" t="s">
        <v>24353</v>
      </c>
      <c r="L31340" t="s">
        <v>24262</v>
      </c>
      <c r="M31340">
        <v>0.2</v>
      </c>
      <c r="N31340">
        <v>34</v>
      </c>
      <c r="O31340" t="s">
        <v>24263</v>
      </c>
      <c r="P31340" t="s">
        <v>14</v>
      </c>
      <c r="Q31340" t="s">
        <v>50</v>
      </c>
    </row>
    <row r="31341" spans="1:17" x14ac:dyDescent="0.3">
      <c r="A31341" t="s">
        <v>55711</v>
      </c>
      <c r="B31341" t="s">
        <v>8159</v>
      </c>
      <c r="C31341" t="s">
        <v>24271</v>
      </c>
      <c r="D31341" t="s">
        <v>24272</v>
      </c>
      <c r="E31341">
        <v>1</v>
      </c>
      <c r="F31341">
        <v>833.3</v>
      </c>
      <c r="G31341">
        <v>833.3</v>
      </c>
      <c r="H31341"/>
      <c r="I31341"/>
      <c r="J31341" s="1">
        <v>45259</v>
      </c>
      <c r="K31341" t="s">
        <v>24267</v>
      </c>
      <c r="L31341" t="s">
        <v>24282</v>
      </c>
      <c r="N31341">
        <v>37</v>
      </c>
      <c r="O31341" t="s">
        <v>24291</v>
      </c>
      <c r="P31341" t="s">
        <v>14</v>
      </c>
      <c r="Q31341" t="s">
        <v>57</v>
      </c>
    </row>
    <row r="31342" spans="1:17" x14ac:dyDescent="0.3">
      <c r="A31342" t="s">
        <v>55712</v>
      </c>
      <c r="B31342" t="s">
        <v>4480</v>
      </c>
      <c r="C31342" t="s">
        <v>24320</v>
      </c>
      <c r="D31342" t="s">
        <v>24321</v>
      </c>
      <c r="E31342">
        <v>2</v>
      </c>
      <c r="F31342">
        <v>2514.4299999999998</v>
      </c>
      <c r="G31342">
        <v>5028.8599999999997</v>
      </c>
      <c r="H31342">
        <v>4777.4170000000004</v>
      </c>
      <c r="I31342">
        <v>251.44300000000001</v>
      </c>
      <c r="J31342" s="1">
        <v>44999</v>
      </c>
      <c r="K31342" t="s">
        <v>24267</v>
      </c>
      <c r="L31342" t="s">
        <v>24262</v>
      </c>
      <c r="M31342">
        <v>0.05</v>
      </c>
      <c r="N31342">
        <v>49</v>
      </c>
      <c r="O31342" t="s">
        <v>24291</v>
      </c>
      <c r="P31342" t="s">
        <v>14</v>
      </c>
      <c r="Q31342" t="s">
        <v>50</v>
      </c>
    </row>
    <row r="31343" spans="1:17" x14ac:dyDescent="0.3">
      <c r="A31343" t="s">
        <v>55713</v>
      </c>
      <c r="B31343" t="s">
        <v>9745</v>
      </c>
      <c r="C31343" t="s">
        <v>24338</v>
      </c>
      <c r="D31343" t="s">
        <v>24276</v>
      </c>
      <c r="E31343">
        <v>1</v>
      </c>
      <c r="F31343">
        <v>376.25</v>
      </c>
      <c r="G31343">
        <v>376.25</v>
      </c>
      <c r="H31343">
        <v>376.25</v>
      </c>
      <c r="I31343">
        <v>0</v>
      </c>
      <c r="J31343" s="1">
        <v>44341</v>
      </c>
      <c r="K31343" t="s">
        <v>24261</v>
      </c>
      <c r="L31343" t="s">
        <v>24273</v>
      </c>
      <c r="M31343">
        <v>0</v>
      </c>
      <c r="N31343">
        <v>41</v>
      </c>
      <c r="O31343" t="s">
        <v>24291</v>
      </c>
      <c r="P31343" t="s">
        <v>14</v>
      </c>
      <c r="Q31343" t="s">
        <v>147</v>
      </c>
    </row>
    <row r="31344" spans="1:17" x14ac:dyDescent="0.3">
      <c r="A31344" t="s">
        <v>55714</v>
      </c>
      <c r="B31344" t="s">
        <v>3341</v>
      </c>
      <c r="C31344" t="s">
        <v>24307</v>
      </c>
      <c r="D31344" t="s">
        <v>24308</v>
      </c>
      <c r="E31344">
        <v>2</v>
      </c>
      <c r="F31344">
        <v>1477.05</v>
      </c>
      <c r="G31344">
        <v>2954.1</v>
      </c>
      <c r="H31344">
        <v>2954.1</v>
      </c>
      <c r="I31344">
        <v>0</v>
      </c>
      <c r="J31344" s="1">
        <v>45395</v>
      </c>
      <c r="K31344" t="s">
        <v>24280</v>
      </c>
      <c r="L31344" t="s">
        <v>24262</v>
      </c>
      <c r="M31344">
        <v>0</v>
      </c>
      <c r="N31344">
        <v>26</v>
      </c>
      <c r="O31344" t="s">
        <v>24263</v>
      </c>
      <c r="P31344" t="s">
        <v>30</v>
      </c>
      <c r="Q31344" t="s">
        <v>76</v>
      </c>
    </row>
    <row r="31345" spans="1:17" x14ac:dyDescent="0.3">
      <c r="A31345" t="s">
        <v>55715</v>
      </c>
      <c r="B31345" t="s">
        <v>14986</v>
      </c>
      <c r="C31345" t="s">
        <v>24275</v>
      </c>
      <c r="D31345" t="s">
        <v>24276</v>
      </c>
      <c r="E31345">
        <v>2</v>
      </c>
      <c r="F31345">
        <v>899.31</v>
      </c>
      <c r="G31345">
        <v>1798.62</v>
      </c>
      <c r="H31345">
        <v>1798.62</v>
      </c>
      <c r="I31345">
        <v>0</v>
      </c>
      <c r="J31345" s="1">
        <v>45066</v>
      </c>
      <c r="K31345" t="s">
        <v>24280</v>
      </c>
      <c r="L31345" t="s">
        <v>24282</v>
      </c>
      <c r="M31345">
        <v>0</v>
      </c>
      <c r="N31345">
        <v>43</v>
      </c>
      <c r="O31345" t="s">
        <v>24291</v>
      </c>
      <c r="P31345" t="s">
        <v>30</v>
      </c>
      <c r="Q31345" t="s">
        <v>195</v>
      </c>
    </row>
    <row r="31346" spans="1:17" x14ac:dyDescent="0.3">
      <c r="A31346" t="s">
        <v>55716</v>
      </c>
      <c r="B31346" t="s">
        <v>5237</v>
      </c>
      <c r="C31346" t="s">
        <v>24265</v>
      </c>
      <c r="D31346" t="s">
        <v>24266</v>
      </c>
      <c r="E31346">
        <v>1</v>
      </c>
      <c r="F31346">
        <v>274.52999999999997</v>
      </c>
      <c r="G31346">
        <v>274.52999999999997</v>
      </c>
      <c r="H31346">
        <v>205.89750000000001</v>
      </c>
      <c r="I31346">
        <v>68.632499999999993</v>
      </c>
      <c r="J31346" s="1">
        <v>45206</v>
      </c>
      <c r="K31346" t="s">
        <v>24267</v>
      </c>
      <c r="L31346" t="s">
        <v>24262</v>
      </c>
      <c r="M31346">
        <v>0.25</v>
      </c>
      <c r="N31346">
        <v>28</v>
      </c>
      <c r="O31346" t="s">
        <v>24263</v>
      </c>
      <c r="P31346" t="s">
        <v>30</v>
      </c>
      <c r="Q31346" t="s">
        <v>19</v>
      </c>
    </row>
    <row r="31347" spans="1:17" x14ac:dyDescent="0.3">
      <c r="A31347" t="s">
        <v>55717</v>
      </c>
      <c r="B31347" t="s">
        <v>23541</v>
      </c>
      <c r="C31347" t="s">
        <v>24373</v>
      </c>
      <c r="D31347" t="s">
        <v>24272</v>
      </c>
      <c r="E31347">
        <v>1</v>
      </c>
      <c r="F31347">
        <v>603.12</v>
      </c>
      <c r="G31347">
        <v>603.12</v>
      </c>
      <c r="H31347">
        <v>603.12</v>
      </c>
      <c r="I31347">
        <v>0</v>
      </c>
      <c r="J31347" s="1">
        <v>45291</v>
      </c>
      <c r="K31347" t="s">
        <v>24267</v>
      </c>
      <c r="L31347" t="s">
        <v>24335</v>
      </c>
      <c r="M31347">
        <v>0</v>
      </c>
      <c r="N31347">
        <v>36</v>
      </c>
      <c r="O31347" t="s">
        <v>24291</v>
      </c>
      <c r="P31347" t="s">
        <v>14</v>
      </c>
      <c r="Q31347" t="s">
        <v>35</v>
      </c>
    </row>
    <row r="31348" spans="1:17" x14ac:dyDescent="0.3">
      <c r="A31348" t="s">
        <v>55718</v>
      </c>
      <c r="B31348" t="s">
        <v>18845</v>
      </c>
      <c r="C31348" t="s">
        <v>24425</v>
      </c>
      <c r="D31348" t="s">
        <v>24328</v>
      </c>
      <c r="E31348">
        <v>1</v>
      </c>
      <c r="F31348">
        <v>164.01</v>
      </c>
      <c r="G31348">
        <v>164.01</v>
      </c>
      <c r="H31348">
        <v>139.4085</v>
      </c>
      <c r="I31348">
        <v>24.601500000000001</v>
      </c>
      <c r="J31348" s="1">
        <v>45592</v>
      </c>
      <c r="K31348" t="s">
        <v>24267</v>
      </c>
      <c r="L31348" t="s">
        <v>24262</v>
      </c>
      <c r="M31348">
        <v>0.15</v>
      </c>
      <c r="N31348">
        <v>21</v>
      </c>
      <c r="O31348" t="s">
        <v>24269</v>
      </c>
      <c r="P31348" t="s">
        <v>14</v>
      </c>
      <c r="Q31348" t="s">
        <v>140</v>
      </c>
    </row>
    <row r="31349" spans="1:17" x14ac:dyDescent="0.3">
      <c r="A31349" t="s">
        <v>55719</v>
      </c>
      <c r="B31349" t="s">
        <v>9667</v>
      </c>
      <c r="C31349" t="s">
        <v>24420</v>
      </c>
      <c r="D31349" t="s">
        <v>24301</v>
      </c>
      <c r="E31349">
        <v>1</v>
      </c>
      <c r="F31349">
        <v>102.45</v>
      </c>
      <c r="G31349">
        <v>102.45</v>
      </c>
      <c r="H31349">
        <v>87.082499999999996</v>
      </c>
      <c r="I31349">
        <v>15.3675</v>
      </c>
      <c r="J31349" s="1">
        <v>44293</v>
      </c>
      <c r="K31349" t="s">
        <v>24267</v>
      </c>
      <c r="L31349" t="s">
        <v>24262</v>
      </c>
      <c r="M31349">
        <v>0.15</v>
      </c>
      <c r="N31349">
        <v>48</v>
      </c>
      <c r="O31349" t="s">
        <v>24291</v>
      </c>
      <c r="P31349" t="s">
        <v>30</v>
      </c>
      <c r="Q31349" t="s">
        <v>57</v>
      </c>
    </row>
    <row r="31350" spans="1:17" x14ac:dyDescent="0.3">
      <c r="A31350" t="s">
        <v>55720</v>
      </c>
      <c r="B31350" t="s">
        <v>18329</v>
      </c>
      <c r="C31350" t="s">
        <v>24271</v>
      </c>
      <c r="D31350" t="s">
        <v>24272</v>
      </c>
      <c r="E31350">
        <v>2</v>
      </c>
      <c r="F31350">
        <v>987.87</v>
      </c>
      <c r="G31350">
        <v>1975.74</v>
      </c>
      <c r="H31350">
        <v>1975.74</v>
      </c>
      <c r="I31350">
        <v>0</v>
      </c>
      <c r="J31350" s="1">
        <v>45268</v>
      </c>
      <c r="K31350" t="s">
        <v>24309</v>
      </c>
      <c r="L31350" t="s">
        <v>24335</v>
      </c>
      <c r="M31350">
        <v>0</v>
      </c>
      <c r="N31350">
        <v>37</v>
      </c>
      <c r="O31350" t="s">
        <v>24291</v>
      </c>
      <c r="P31350" t="s">
        <v>30</v>
      </c>
      <c r="Q31350" t="s">
        <v>115</v>
      </c>
    </row>
    <row r="31351" spans="1:17" x14ac:dyDescent="0.3">
      <c r="A31351" t="s">
        <v>55721</v>
      </c>
      <c r="B31351" t="s">
        <v>1603</v>
      </c>
      <c r="C31351" t="s">
        <v>24518</v>
      </c>
      <c r="D31351" t="s">
        <v>24288</v>
      </c>
      <c r="E31351">
        <v>1</v>
      </c>
      <c r="F31351">
        <v>723.78</v>
      </c>
      <c r="G31351">
        <v>723.78</v>
      </c>
      <c r="H31351">
        <v>723.78</v>
      </c>
      <c r="I31351">
        <v>0</v>
      </c>
      <c r="J31351" s="1">
        <v>45536</v>
      </c>
      <c r="K31351" t="s">
        <v>24325</v>
      </c>
      <c r="L31351" t="s">
        <v>24278</v>
      </c>
      <c r="M31351">
        <v>0</v>
      </c>
      <c r="N31351">
        <v>27</v>
      </c>
      <c r="O31351" t="s">
        <v>24263</v>
      </c>
      <c r="P31351" t="s">
        <v>14</v>
      </c>
      <c r="Q31351" t="s">
        <v>50</v>
      </c>
    </row>
    <row r="31352" spans="1:17" x14ac:dyDescent="0.3">
      <c r="A31352" t="s">
        <v>55722</v>
      </c>
      <c r="B31352" t="s">
        <v>15140</v>
      </c>
      <c r="C31352" t="s">
        <v>24420</v>
      </c>
      <c r="D31352" t="s">
        <v>24301</v>
      </c>
      <c r="E31352">
        <v>1</v>
      </c>
      <c r="F31352">
        <v>279.55</v>
      </c>
      <c r="G31352">
        <v>279.55</v>
      </c>
      <c r="H31352">
        <v>279.55</v>
      </c>
      <c r="I31352">
        <v>0</v>
      </c>
      <c r="J31352" s="1">
        <v>44641</v>
      </c>
      <c r="K31352" t="s">
        <v>24267</v>
      </c>
      <c r="L31352" t="s">
        <v>24273</v>
      </c>
      <c r="M31352">
        <v>0</v>
      </c>
      <c r="N31352">
        <v>54</v>
      </c>
      <c r="O31352" t="s">
        <v>24302</v>
      </c>
      <c r="P31352" t="s">
        <v>30</v>
      </c>
      <c r="Q31352" t="s">
        <v>19</v>
      </c>
    </row>
    <row r="31353" spans="1:17" x14ac:dyDescent="0.3">
      <c r="A31353" t="s">
        <v>55723</v>
      </c>
      <c r="B31353" t="s">
        <v>2323</v>
      </c>
      <c r="C31353" t="s">
        <v>24899</v>
      </c>
      <c r="D31353" t="s">
        <v>24376</v>
      </c>
      <c r="E31353">
        <v>1</v>
      </c>
      <c r="F31353">
        <v>837</v>
      </c>
      <c r="G31353">
        <v>837</v>
      </c>
      <c r="H31353">
        <v>585.9</v>
      </c>
      <c r="I31353">
        <v>251.1</v>
      </c>
      <c r="J31353" s="1">
        <v>44768</v>
      </c>
      <c r="K31353" t="s">
        <v>24311</v>
      </c>
      <c r="L31353" t="s">
        <v>24262</v>
      </c>
      <c r="M31353">
        <v>0.3</v>
      </c>
      <c r="N31353">
        <v>28</v>
      </c>
      <c r="O31353" t="s">
        <v>24263</v>
      </c>
      <c r="P31353" t="s">
        <v>14</v>
      </c>
      <c r="Q31353" t="s">
        <v>19</v>
      </c>
    </row>
    <row r="31354" spans="1:17" x14ac:dyDescent="0.3">
      <c r="A31354" t="s">
        <v>55724</v>
      </c>
      <c r="B31354" t="s">
        <v>4333</v>
      </c>
      <c r="C31354" t="s">
        <v>24300</v>
      </c>
      <c r="D31354" t="s">
        <v>24301</v>
      </c>
      <c r="E31354">
        <v>2</v>
      </c>
      <c r="F31354">
        <v>179.73</v>
      </c>
      <c r="G31354">
        <v>359.46</v>
      </c>
      <c r="H31354">
        <v>251.62200000000001</v>
      </c>
      <c r="I31354">
        <v>107.83799999999999</v>
      </c>
      <c r="J31354" s="1">
        <v>45224</v>
      </c>
      <c r="K31354" t="s">
        <v>24325</v>
      </c>
      <c r="L31354" t="s">
        <v>24262</v>
      </c>
      <c r="M31354">
        <v>0.3</v>
      </c>
      <c r="N31354">
        <v>42</v>
      </c>
      <c r="O31354" t="s">
        <v>24291</v>
      </c>
      <c r="P31354" t="s">
        <v>14</v>
      </c>
      <c r="Q31354" t="s">
        <v>140</v>
      </c>
    </row>
    <row r="31355" spans="1:17" x14ac:dyDescent="0.3">
      <c r="A31355" t="s">
        <v>55725</v>
      </c>
      <c r="B31355" t="s">
        <v>6321</v>
      </c>
      <c r="C31355" t="s">
        <v>24313</v>
      </c>
      <c r="D31355" t="s">
        <v>24260</v>
      </c>
      <c r="E31355">
        <v>1</v>
      </c>
      <c r="F31355">
        <v>126.84</v>
      </c>
      <c r="G31355">
        <v>126.84</v>
      </c>
      <c r="H31355">
        <v>114.15600000000001</v>
      </c>
      <c r="I31355">
        <v>12.683999999999999</v>
      </c>
      <c r="J31355" s="1">
        <v>45225</v>
      </c>
      <c r="K31355" t="s">
        <v>24277</v>
      </c>
      <c r="L31355" t="s">
        <v>24282</v>
      </c>
      <c r="M31355">
        <v>0.1</v>
      </c>
      <c r="N31355">
        <v>39</v>
      </c>
      <c r="O31355" t="s">
        <v>24291</v>
      </c>
      <c r="P31355" t="s">
        <v>24376</v>
      </c>
      <c r="Q31355" t="s">
        <v>76</v>
      </c>
    </row>
    <row r="31356" spans="1:17" x14ac:dyDescent="0.3">
      <c r="A31356" t="s">
        <v>55726</v>
      </c>
      <c r="B31356" t="s">
        <v>18589</v>
      </c>
      <c r="C31356" t="s">
        <v>24432</v>
      </c>
      <c r="D31356" t="s">
        <v>24324</v>
      </c>
      <c r="E31356">
        <v>1</v>
      </c>
      <c r="F31356">
        <v>132.94999999999999</v>
      </c>
      <c r="G31356">
        <v>132.94999999999999</v>
      </c>
      <c r="H31356">
        <v>132.94999999999999</v>
      </c>
      <c r="I31356">
        <v>0</v>
      </c>
      <c r="J31356" s="1">
        <v>44844</v>
      </c>
      <c r="K31356" t="s">
        <v>24267</v>
      </c>
      <c r="L31356" t="s">
        <v>24262</v>
      </c>
      <c r="M31356">
        <v>0</v>
      </c>
      <c r="N31356">
        <v>30</v>
      </c>
      <c r="O31356" t="s">
        <v>24263</v>
      </c>
      <c r="P31356" t="s">
        <v>30</v>
      </c>
      <c r="Q31356" t="s">
        <v>76</v>
      </c>
    </row>
    <row r="31357" spans="1:17" x14ac:dyDescent="0.3">
      <c r="A31357" t="s">
        <v>55727</v>
      </c>
      <c r="B31357" t="s">
        <v>19949</v>
      </c>
      <c r="C31357" t="s">
        <v>24271</v>
      </c>
      <c r="D31357" t="s">
        <v>24272</v>
      </c>
      <c r="E31357">
        <v>1</v>
      </c>
      <c r="F31357">
        <v>964.07</v>
      </c>
      <c r="G31357">
        <v>964.07</v>
      </c>
      <c r="H31357">
        <v>964.07</v>
      </c>
      <c r="I31357">
        <v>0</v>
      </c>
      <c r="J31357" s="1">
        <v>44900</v>
      </c>
      <c r="K31357" t="s">
        <v>24277</v>
      </c>
      <c r="L31357" t="s">
        <v>24282</v>
      </c>
      <c r="M31357">
        <v>0</v>
      </c>
      <c r="N31357">
        <v>18</v>
      </c>
      <c r="O31357" t="s">
        <v>24269</v>
      </c>
      <c r="P31357" t="s">
        <v>30</v>
      </c>
      <c r="Q31357" t="s">
        <v>24376</v>
      </c>
    </row>
    <row r="31358" spans="1:17" x14ac:dyDescent="0.3">
      <c r="A31358" t="s">
        <v>55728</v>
      </c>
      <c r="B31358" t="s">
        <v>22940</v>
      </c>
      <c r="C31358" t="s">
        <v>24317</v>
      </c>
      <c r="D31358" t="s">
        <v>24276</v>
      </c>
      <c r="E31358">
        <v>1</v>
      </c>
      <c r="F31358">
        <v>153.46</v>
      </c>
      <c r="G31358">
        <v>153.46</v>
      </c>
      <c r="H31358">
        <v>153.46</v>
      </c>
      <c r="I31358">
        <v>0</v>
      </c>
      <c r="J31358" s="1">
        <v>44936</v>
      </c>
      <c r="K31358" t="s">
        <v>24267</v>
      </c>
      <c r="L31358" t="s">
        <v>24278</v>
      </c>
      <c r="M31358">
        <v>0</v>
      </c>
      <c r="N31358">
        <v>54</v>
      </c>
      <c r="O31358" t="s">
        <v>24302</v>
      </c>
      <c r="P31358" t="s">
        <v>14</v>
      </c>
      <c r="Q31358" t="s">
        <v>195</v>
      </c>
    </row>
    <row r="31359" spans="1:17" x14ac:dyDescent="0.3">
      <c r="A31359" t="s">
        <v>55729</v>
      </c>
      <c r="B31359" t="s">
        <v>19977</v>
      </c>
      <c r="C31359" t="s">
        <v>24290</v>
      </c>
      <c r="D31359" t="s">
        <v>24272</v>
      </c>
      <c r="E31359">
        <v>1</v>
      </c>
      <c r="F31359">
        <v>937.73</v>
      </c>
      <c r="G31359">
        <v>937.73</v>
      </c>
      <c r="H31359">
        <v>937.73</v>
      </c>
      <c r="I31359">
        <v>0</v>
      </c>
      <c r="J31359" s="1">
        <v>45248</v>
      </c>
      <c r="K31359" t="s">
        <v>24309</v>
      </c>
      <c r="L31359" t="s">
        <v>24282</v>
      </c>
      <c r="M31359">
        <v>0</v>
      </c>
      <c r="N31359">
        <v>31</v>
      </c>
      <c r="O31359" t="s">
        <v>24263</v>
      </c>
      <c r="P31359" t="s">
        <v>30</v>
      </c>
      <c r="Q31359" t="s">
        <v>128</v>
      </c>
    </row>
    <row r="31360" spans="1:17" x14ac:dyDescent="0.3">
      <c r="A31360" t="s">
        <v>55730</v>
      </c>
      <c r="B31360" t="s">
        <v>5131</v>
      </c>
      <c r="C31360" t="s">
        <v>24629</v>
      </c>
      <c r="D31360" t="s">
        <v>24298</v>
      </c>
      <c r="E31360">
        <v>1</v>
      </c>
      <c r="F31360">
        <v>1220.42</v>
      </c>
      <c r="G31360">
        <v>1220.42</v>
      </c>
      <c r="H31360">
        <v>1159.3989999999999</v>
      </c>
      <c r="I31360">
        <v>61.021000000000001</v>
      </c>
      <c r="J31360" s="1">
        <v>45648</v>
      </c>
      <c r="K31360" t="s">
        <v>24267</v>
      </c>
      <c r="L31360" t="s">
        <v>24273</v>
      </c>
      <c r="M31360">
        <v>0.05</v>
      </c>
      <c r="N31360">
        <v>39</v>
      </c>
      <c r="O31360" t="s">
        <v>24291</v>
      </c>
      <c r="P31360" t="s">
        <v>30</v>
      </c>
      <c r="Q31360" t="s">
        <v>19</v>
      </c>
    </row>
    <row r="31361" spans="1:17" x14ac:dyDescent="0.3">
      <c r="A31361" t="s">
        <v>55731</v>
      </c>
      <c r="B31361" t="s">
        <v>12688</v>
      </c>
      <c r="C31361" t="s">
        <v>24404</v>
      </c>
      <c r="D31361" t="s">
        <v>24321</v>
      </c>
      <c r="E31361">
        <v>1</v>
      </c>
      <c r="F31361">
        <v>2547</v>
      </c>
      <c r="G31361">
        <v>2547</v>
      </c>
      <c r="H31361">
        <v>2547</v>
      </c>
      <c r="I31361">
        <v>0</v>
      </c>
      <c r="J31361" s="1">
        <v>44907</v>
      </c>
      <c r="K31361" t="s">
        <v>24261</v>
      </c>
      <c r="L31361" t="s">
        <v>24282</v>
      </c>
      <c r="M31361">
        <v>0</v>
      </c>
      <c r="N31361">
        <v>45</v>
      </c>
      <c r="O31361" t="s">
        <v>24291</v>
      </c>
      <c r="P31361" t="s">
        <v>110</v>
      </c>
      <c r="Q31361" t="s">
        <v>24376</v>
      </c>
    </row>
    <row r="31362" spans="1:17" x14ac:dyDescent="0.3">
      <c r="A31362" t="s">
        <v>55732</v>
      </c>
      <c r="B31362" t="s">
        <v>14284</v>
      </c>
      <c r="C31362" t="s">
        <v>24275</v>
      </c>
      <c r="D31362" t="s">
        <v>24276</v>
      </c>
      <c r="E31362">
        <v>1</v>
      </c>
      <c r="F31362">
        <v>596.35</v>
      </c>
      <c r="G31362">
        <v>596.35</v>
      </c>
      <c r="H31362">
        <v>596.35</v>
      </c>
      <c r="I31362">
        <v>0</v>
      </c>
      <c r="J31362" s="1">
        <v>45209</v>
      </c>
      <c r="K31362" t="s">
        <v>24305</v>
      </c>
      <c r="L31362" t="s">
        <v>24273</v>
      </c>
      <c r="M31362">
        <v>0</v>
      </c>
      <c r="N31362">
        <v>36</v>
      </c>
      <c r="O31362" t="s">
        <v>24291</v>
      </c>
      <c r="P31362" t="s">
        <v>30</v>
      </c>
      <c r="Q31362" t="s">
        <v>57</v>
      </c>
    </row>
    <row r="31363" spans="1:17" x14ac:dyDescent="0.3">
      <c r="A31363" t="s">
        <v>55733</v>
      </c>
      <c r="B31363" t="s">
        <v>3158</v>
      </c>
      <c r="C31363" t="s">
        <v>24385</v>
      </c>
      <c r="D31363" t="s">
        <v>24301</v>
      </c>
      <c r="E31363">
        <v>1</v>
      </c>
      <c r="F31363">
        <v>194.62</v>
      </c>
      <c r="G31363">
        <v>194.62</v>
      </c>
      <c r="H31363">
        <v>194.62</v>
      </c>
      <c r="I31363">
        <v>0</v>
      </c>
      <c r="J31363" s="1">
        <v>44892</v>
      </c>
      <c r="K31363" t="s">
        <v>24325</v>
      </c>
      <c r="L31363" t="s">
        <v>24335</v>
      </c>
      <c r="M31363">
        <v>0</v>
      </c>
      <c r="N31363">
        <v>33</v>
      </c>
      <c r="O31363" t="s">
        <v>24263</v>
      </c>
      <c r="P31363" t="s">
        <v>14</v>
      </c>
      <c r="Q31363" t="s">
        <v>19</v>
      </c>
    </row>
    <row r="31364" spans="1:17" x14ac:dyDescent="0.3">
      <c r="A31364" t="s">
        <v>55734</v>
      </c>
      <c r="B31364" t="s">
        <v>10643</v>
      </c>
      <c r="C31364" t="s">
        <v>24355</v>
      </c>
      <c r="D31364" t="s">
        <v>24260</v>
      </c>
      <c r="E31364">
        <v>1</v>
      </c>
      <c r="F31364">
        <v>201.2</v>
      </c>
      <c r="G31364">
        <v>201.2</v>
      </c>
      <c r="H31364">
        <v>191.14</v>
      </c>
      <c r="I31364">
        <v>10.06</v>
      </c>
      <c r="J31364" s="1">
        <v>45356</v>
      </c>
      <c r="K31364" t="s">
        <v>24267</v>
      </c>
      <c r="L31364" t="s">
        <v>24262</v>
      </c>
      <c r="M31364">
        <v>0.05</v>
      </c>
      <c r="N31364">
        <v>31</v>
      </c>
      <c r="O31364" t="s">
        <v>24263</v>
      </c>
      <c r="P31364" t="s">
        <v>30</v>
      </c>
      <c r="Q31364" t="s">
        <v>223</v>
      </c>
    </row>
    <row r="31365" spans="1:17" x14ac:dyDescent="0.3">
      <c r="A31365" t="s">
        <v>55735</v>
      </c>
      <c r="B31365" t="s">
        <v>7449</v>
      </c>
      <c r="C31365" t="s">
        <v>24379</v>
      </c>
      <c r="D31365" t="s">
        <v>24308</v>
      </c>
      <c r="E31365">
        <v>1</v>
      </c>
      <c r="F31365">
        <v>990.5</v>
      </c>
      <c r="G31365">
        <v>990.5</v>
      </c>
      <c r="H31365">
        <v>990.5</v>
      </c>
      <c r="I31365">
        <v>0</v>
      </c>
      <c r="J31365" s="1">
        <v>44347</v>
      </c>
      <c r="K31365" t="s">
        <v>24267</v>
      </c>
      <c r="L31365" t="s">
        <v>24278</v>
      </c>
      <c r="M31365">
        <v>0</v>
      </c>
      <c r="N31365">
        <v>21</v>
      </c>
      <c r="O31365" t="s">
        <v>24269</v>
      </c>
      <c r="P31365" t="s">
        <v>14</v>
      </c>
      <c r="Q31365" t="s">
        <v>195</v>
      </c>
    </row>
    <row r="31366" spans="1:17" x14ac:dyDescent="0.3">
      <c r="A31366" t="s">
        <v>55736</v>
      </c>
      <c r="B31366" t="s">
        <v>2033</v>
      </c>
      <c r="C31366" t="s">
        <v>24327</v>
      </c>
      <c r="D31366" t="s">
        <v>24328</v>
      </c>
      <c r="E31366">
        <v>1</v>
      </c>
      <c r="F31366">
        <v>78.52</v>
      </c>
      <c r="G31366">
        <v>78.52</v>
      </c>
      <c r="H31366">
        <v>78.52</v>
      </c>
      <c r="I31366">
        <v>0</v>
      </c>
      <c r="J31366" s="1">
        <v>44686</v>
      </c>
      <c r="K31366" t="s">
        <v>24353</v>
      </c>
      <c r="L31366" t="s">
        <v>24278</v>
      </c>
      <c r="M31366">
        <v>0</v>
      </c>
      <c r="N31366">
        <v>29</v>
      </c>
      <c r="O31366" t="s">
        <v>24263</v>
      </c>
      <c r="P31366" t="s">
        <v>30</v>
      </c>
      <c r="Q31366" t="s">
        <v>223</v>
      </c>
    </row>
    <row r="31367" spans="1:17" x14ac:dyDescent="0.3">
      <c r="A31367" t="s">
        <v>55737</v>
      </c>
      <c r="B31367" t="s">
        <v>6685</v>
      </c>
      <c r="C31367" t="s">
        <v>24259</v>
      </c>
      <c r="D31367" t="s">
        <v>24260</v>
      </c>
      <c r="E31367">
        <v>1</v>
      </c>
      <c r="F31367">
        <v>327.06</v>
      </c>
      <c r="G31367">
        <v>327.06</v>
      </c>
      <c r="H31367">
        <v>294.35399999999998</v>
      </c>
      <c r="I31367">
        <v>32.706000000000003</v>
      </c>
      <c r="J31367" s="1">
        <v>44987</v>
      </c>
      <c r="K31367" t="s">
        <v>24267</v>
      </c>
      <c r="L31367" t="s">
        <v>24262</v>
      </c>
      <c r="M31367">
        <v>0.1</v>
      </c>
      <c r="N31367">
        <v>41</v>
      </c>
      <c r="O31367" t="s">
        <v>24291</v>
      </c>
      <c r="P31367" t="s">
        <v>30</v>
      </c>
      <c r="Q31367" t="s">
        <v>223</v>
      </c>
    </row>
    <row r="31368" spans="1:17" x14ac:dyDescent="0.3">
      <c r="A31368" t="s">
        <v>55738</v>
      </c>
      <c r="B31368" t="s">
        <v>2588</v>
      </c>
      <c r="C31368" t="s">
        <v>24532</v>
      </c>
      <c r="D31368" t="s">
        <v>24288</v>
      </c>
      <c r="E31368">
        <v>2</v>
      </c>
      <c r="F31368">
        <v>590.4</v>
      </c>
      <c r="G31368">
        <v>1180.8</v>
      </c>
      <c r="H31368">
        <v>1180.8</v>
      </c>
      <c r="I31368">
        <v>0</v>
      </c>
      <c r="J31368" s="1">
        <v>45494</v>
      </c>
      <c r="K31368" t="s">
        <v>24280</v>
      </c>
      <c r="L31368" t="s">
        <v>24273</v>
      </c>
      <c r="M31368">
        <v>0</v>
      </c>
      <c r="N31368">
        <v>25</v>
      </c>
      <c r="O31368" t="s">
        <v>24269</v>
      </c>
      <c r="P31368" t="s">
        <v>30</v>
      </c>
      <c r="Q31368" t="s">
        <v>19</v>
      </c>
    </row>
    <row r="31369" spans="1:17" x14ac:dyDescent="0.3">
      <c r="A31369" t="s">
        <v>55739</v>
      </c>
      <c r="B31369" t="s">
        <v>4668</v>
      </c>
      <c r="C31369" t="s">
        <v>24369</v>
      </c>
      <c r="D31369" t="s">
        <v>24260</v>
      </c>
      <c r="E31369">
        <v>1</v>
      </c>
      <c r="F31369">
        <v>160.08000000000001</v>
      </c>
      <c r="G31369">
        <v>160.08000000000001</v>
      </c>
      <c r="H31369">
        <v>144.072</v>
      </c>
      <c r="I31369">
        <v>16.007999999999999</v>
      </c>
      <c r="J31369" s="1">
        <v>45161</v>
      </c>
      <c r="K31369" t="s">
        <v>24353</v>
      </c>
      <c r="L31369" t="s">
        <v>24278</v>
      </c>
      <c r="M31369">
        <v>0.1</v>
      </c>
      <c r="N31369">
        <v>43</v>
      </c>
      <c r="O31369" t="s">
        <v>24291</v>
      </c>
      <c r="P31369" t="s">
        <v>14</v>
      </c>
      <c r="Q31369" t="s">
        <v>140</v>
      </c>
    </row>
    <row r="31370" spans="1:17" x14ac:dyDescent="0.3">
      <c r="A31370" t="s">
        <v>55740</v>
      </c>
      <c r="B31370" t="s">
        <v>2617</v>
      </c>
      <c r="C31370" t="s">
        <v>24351</v>
      </c>
      <c r="D31370" t="s">
        <v>24301</v>
      </c>
      <c r="E31370">
        <v>3</v>
      </c>
      <c r="F31370">
        <v>353.66</v>
      </c>
      <c r="G31370">
        <v>1060.98</v>
      </c>
      <c r="H31370">
        <v>848.78399999999999</v>
      </c>
      <c r="I31370">
        <v>212.196</v>
      </c>
      <c r="J31370" s="1">
        <v>44431</v>
      </c>
      <c r="K31370" t="s">
        <v>24280</v>
      </c>
      <c r="L31370" t="s">
        <v>24282</v>
      </c>
      <c r="M31370">
        <v>0.2</v>
      </c>
      <c r="N31370">
        <v>44</v>
      </c>
      <c r="O31370" t="s">
        <v>24291</v>
      </c>
      <c r="P31370" t="s">
        <v>14</v>
      </c>
      <c r="Q31370" t="s">
        <v>223</v>
      </c>
    </row>
    <row r="31371" spans="1:17" x14ac:dyDescent="0.3">
      <c r="A31371" t="s">
        <v>55741</v>
      </c>
      <c r="B31371" t="s">
        <v>20487</v>
      </c>
      <c r="C31371" t="s">
        <v>24385</v>
      </c>
      <c r="D31371" t="s">
        <v>24301</v>
      </c>
      <c r="E31371">
        <v>1</v>
      </c>
      <c r="F31371">
        <v>61.18</v>
      </c>
      <c r="G31371">
        <v>61.18</v>
      </c>
      <c r="H31371">
        <v>61.18</v>
      </c>
      <c r="I31371">
        <v>0</v>
      </c>
      <c r="J31371" s="1">
        <v>45688</v>
      </c>
      <c r="K31371" t="s">
        <v>24261</v>
      </c>
      <c r="L31371" t="s">
        <v>24273</v>
      </c>
      <c r="M31371">
        <v>0</v>
      </c>
      <c r="N31371">
        <v>18</v>
      </c>
      <c r="O31371" t="s">
        <v>24269</v>
      </c>
      <c r="P31371" t="s">
        <v>30</v>
      </c>
      <c r="Q31371" t="s">
        <v>94</v>
      </c>
    </row>
    <row r="31372" spans="1:17" x14ac:dyDescent="0.3">
      <c r="A31372" t="s">
        <v>55742</v>
      </c>
      <c r="B31372" t="s">
        <v>3017</v>
      </c>
      <c r="C31372" t="s">
        <v>24418</v>
      </c>
      <c r="D31372" t="s">
        <v>24272</v>
      </c>
      <c r="E31372">
        <v>2</v>
      </c>
      <c r="F31372">
        <v>407.36</v>
      </c>
      <c r="G31372">
        <v>814.72</v>
      </c>
      <c r="H31372">
        <v>814.72</v>
      </c>
      <c r="I31372">
        <v>0</v>
      </c>
      <c r="J31372" s="1">
        <v>45388</v>
      </c>
      <c r="K31372" t="s">
        <v>24339</v>
      </c>
      <c r="L31372" t="s">
        <v>24273</v>
      </c>
      <c r="M31372">
        <v>0</v>
      </c>
      <c r="N31372">
        <v>29</v>
      </c>
      <c r="O31372" t="s">
        <v>24263</v>
      </c>
      <c r="P31372" t="s">
        <v>30</v>
      </c>
      <c r="Q31372" t="s">
        <v>128</v>
      </c>
    </row>
    <row r="31373" spans="1:17" x14ac:dyDescent="0.3">
      <c r="A31373" t="s">
        <v>55743</v>
      </c>
      <c r="B31373" t="s">
        <v>16129</v>
      </c>
      <c r="C31373" t="s">
        <v>24297</v>
      </c>
      <c r="D31373" t="s">
        <v>24298</v>
      </c>
      <c r="E31373">
        <v>1</v>
      </c>
      <c r="F31373">
        <v>1690.37</v>
      </c>
      <c r="G31373">
        <v>1690.37</v>
      </c>
      <c r="H31373">
        <v>1690.37</v>
      </c>
      <c r="I31373">
        <v>0</v>
      </c>
      <c r="J31373" s="1">
        <v>44737</v>
      </c>
      <c r="K31373" t="s">
        <v>24280</v>
      </c>
      <c r="L31373" t="s">
        <v>24262</v>
      </c>
      <c r="M31373">
        <v>0</v>
      </c>
      <c r="N31373">
        <v>39</v>
      </c>
      <c r="O31373" t="s">
        <v>24291</v>
      </c>
      <c r="P31373" t="s">
        <v>14</v>
      </c>
      <c r="Q31373" t="s">
        <v>57</v>
      </c>
    </row>
    <row r="31374" spans="1:17" x14ac:dyDescent="0.3">
      <c r="A31374" t="s">
        <v>55744</v>
      </c>
      <c r="B31374" t="s">
        <v>5824</v>
      </c>
      <c r="C31374" t="s">
        <v>24385</v>
      </c>
      <c r="D31374" t="s">
        <v>24301</v>
      </c>
      <c r="E31374">
        <v>2</v>
      </c>
      <c r="F31374">
        <v>279.08</v>
      </c>
      <c r="G31374">
        <v>558.16</v>
      </c>
      <c r="H31374">
        <v>530.25199999999995</v>
      </c>
      <c r="I31374">
        <v>27.908000000000001</v>
      </c>
      <c r="J31374" s="1">
        <v>44829</v>
      </c>
      <c r="K31374" t="s">
        <v>24325</v>
      </c>
      <c r="L31374" t="s">
        <v>24278</v>
      </c>
      <c r="M31374">
        <v>0.05</v>
      </c>
      <c r="N31374">
        <v>31</v>
      </c>
      <c r="O31374" t="s">
        <v>24263</v>
      </c>
      <c r="P31374" t="s">
        <v>30</v>
      </c>
      <c r="Q31374" t="s">
        <v>101</v>
      </c>
    </row>
    <row r="31375" spans="1:17" x14ac:dyDescent="0.3">
      <c r="A31375" t="s">
        <v>55745</v>
      </c>
      <c r="B31375" t="s">
        <v>7429</v>
      </c>
      <c r="C31375" t="s">
        <v>24355</v>
      </c>
      <c r="D31375" t="s">
        <v>24260</v>
      </c>
      <c r="E31375">
        <v>1</v>
      </c>
      <c r="F31375">
        <v>89.35</v>
      </c>
      <c r="G31375">
        <v>89.35</v>
      </c>
      <c r="H31375">
        <v>89.35</v>
      </c>
      <c r="I31375">
        <v>0</v>
      </c>
      <c r="J31375" s="1">
        <v>44848</v>
      </c>
      <c r="K31375" t="s">
        <v>24353</v>
      </c>
      <c r="L31375" t="s">
        <v>24273</v>
      </c>
      <c r="M31375">
        <v>0</v>
      </c>
      <c r="N31375">
        <v>43</v>
      </c>
      <c r="O31375" t="s">
        <v>24291</v>
      </c>
      <c r="P31375" t="s">
        <v>14</v>
      </c>
      <c r="Q31375" t="s">
        <v>223</v>
      </c>
    </row>
    <row r="31376" spans="1:17" x14ac:dyDescent="0.3">
      <c r="A31376" t="s">
        <v>55746</v>
      </c>
      <c r="B31376" t="s">
        <v>22212</v>
      </c>
      <c r="C31376" t="s">
        <v>24259</v>
      </c>
      <c r="D31376" t="s">
        <v>24260</v>
      </c>
      <c r="E31376">
        <v>2</v>
      </c>
      <c r="F31376">
        <v>58.93</v>
      </c>
      <c r="G31376">
        <v>117.86</v>
      </c>
      <c r="H31376">
        <v>82.501999999999995</v>
      </c>
      <c r="I31376">
        <v>35.357999999999997</v>
      </c>
      <c r="J31376" s="1">
        <v>45099</v>
      </c>
      <c r="K31376" t="s">
        <v>24280</v>
      </c>
      <c r="L31376" t="s">
        <v>24282</v>
      </c>
      <c r="M31376">
        <v>0.3</v>
      </c>
      <c r="N31376">
        <v>56</v>
      </c>
      <c r="O31376" t="s">
        <v>24302</v>
      </c>
      <c r="P31376" t="s">
        <v>30</v>
      </c>
      <c r="Q31376" t="s">
        <v>140</v>
      </c>
    </row>
    <row r="31377" spans="1:17" x14ac:dyDescent="0.3">
      <c r="A31377" t="s">
        <v>55747</v>
      </c>
      <c r="B31377" t="s">
        <v>12908</v>
      </c>
      <c r="C31377" t="s">
        <v>24485</v>
      </c>
      <c r="D31377" t="s">
        <v>24272</v>
      </c>
      <c r="E31377">
        <v>1</v>
      </c>
      <c r="F31377">
        <v>1305.5999999999999</v>
      </c>
      <c r="G31377">
        <v>1305.5999999999999</v>
      </c>
      <c r="H31377">
        <v>1305.5999999999999</v>
      </c>
      <c r="I31377">
        <v>0</v>
      </c>
      <c r="J31377" s="1">
        <v>45323</v>
      </c>
      <c r="K31377" t="s">
        <v>24267</v>
      </c>
      <c r="L31377" t="s">
        <v>24262</v>
      </c>
      <c r="M31377">
        <v>0</v>
      </c>
      <c r="N31377">
        <v>56</v>
      </c>
      <c r="O31377" t="s">
        <v>24302</v>
      </c>
      <c r="P31377" t="s">
        <v>14</v>
      </c>
      <c r="Q31377" t="s">
        <v>64</v>
      </c>
    </row>
    <row r="31378" spans="1:17" x14ac:dyDescent="0.3">
      <c r="A31378" t="s">
        <v>55748</v>
      </c>
      <c r="B31378" t="s">
        <v>20487</v>
      </c>
      <c r="C31378" t="s">
        <v>24376</v>
      </c>
      <c r="D31378" t="s">
        <v>24266</v>
      </c>
      <c r="E31378">
        <v>1</v>
      </c>
      <c r="F31378">
        <v>208.44</v>
      </c>
      <c r="G31378">
        <v>208.44</v>
      </c>
      <c r="H31378">
        <v>208.44</v>
      </c>
      <c r="I31378">
        <v>0</v>
      </c>
      <c r="J31378" s="1">
        <v>44798</v>
      </c>
      <c r="K31378" t="s">
        <v>24280</v>
      </c>
      <c r="L31378" t="s">
        <v>24262</v>
      </c>
      <c r="M31378">
        <v>0</v>
      </c>
      <c r="N31378">
        <v>18</v>
      </c>
      <c r="O31378" t="s">
        <v>24269</v>
      </c>
      <c r="P31378" t="s">
        <v>30</v>
      </c>
      <c r="Q31378" t="s">
        <v>94</v>
      </c>
    </row>
    <row r="31379" spans="1:17" x14ac:dyDescent="0.3">
      <c r="A31379" t="s">
        <v>55749</v>
      </c>
      <c r="B31379" t="s">
        <v>2425</v>
      </c>
      <c r="C31379" t="s">
        <v>24331</v>
      </c>
      <c r="D31379" t="s">
        <v>24298</v>
      </c>
      <c r="E31379">
        <v>1</v>
      </c>
      <c r="F31379">
        <v>873.65</v>
      </c>
      <c r="G31379">
        <v>873.65</v>
      </c>
      <c r="H31379">
        <v>873.65</v>
      </c>
      <c r="I31379">
        <v>0</v>
      </c>
      <c r="J31379" s="1">
        <v>44542</v>
      </c>
      <c r="K31379" t="s">
        <v>24325</v>
      </c>
      <c r="L31379" t="s">
        <v>24262</v>
      </c>
      <c r="M31379">
        <v>0</v>
      </c>
      <c r="N31379">
        <v>32</v>
      </c>
      <c r="O31379" t="s">
        <v>24263</v>
      </c>
      <c r="P31379" t="s">
        <v>24376</v>
      </c>
      <c r="Q31379" t="s">
        <v>140</v>
      </c>
    </row>
    <row r="31380" spans="1:17" x14ac:dyDescent="0.3">
      <c r="A31380" t="s">
        <v>55750</v>
      </c>
      <c r="B31380" t="s">
        <v>18664</v>
      </c>
      <c r="C31380" t="s">
        <v>24290</v>
      </c>
      <c r="D31380" t="s">
        <v>24272</v>
      </c>
      <c r="E31380">
        <v>2</v>
      </c>
      <c r="F31380">
        <v>1112.5999999999999</v>
      </c>
      <c r="G31380">
        <v>2225.1999999999998</v>
      </c>
      <c r="H31380">
        <v>2225.1999999999998</v>
      </c>
      <c r="I31380">
        <v>0</v>
      </c>
      <c r="J31380" s="1">
        <v>45223</v>
      </c>
      <c r="K31380" t="s">
        <v>24305</v>
      </c>
      <c r="L31380" t="s">
        <v>24262</v>
      </c>
      <c r="M31380">
        <v>0</v>
      </c>
      <c r="O31380" t="s">
        <v>24376</v>
      </c>
      <c r="P31380" t="s">
        <v>30</v>
      </c>
      <c r="Q31380" t="s">
        <v>50</v>
      </c>
    </row>
    <row r="31381" spans="1:17" x14ac:dyDescent="0.3">
      <c r="A31381" t="s">
        <v>55751</v>
      </c>
      <c r="B31381" t="s">
        <v>3216</v>
      </c>
      <c r="C31381" t="s">
        <v>24418</v>
      </c>
      <c r="D31381" t="s">
        <v>24272</v>
      </c>
      <c r="E31381">
        <v>1</v>
      </c>
      <c r="F31381">
        <v>880.12</v>
      </c>
      <c r="G31381">
        <v>880.12</v>
      </c>
      <c r="H31381">
        <v>880.12</v>
      </c>
      <c r="I31381">
        <v>0</v>
      </c>
      <c r="J31381" s="1">
        <v>44807</v>
      </c>
      <c r="K31381" t="s">
        <v>24353</v>
      </c>
      <c r="L31381" t="s">
        <v>24273</v>
      </c>
      <c r="M31381">
        <v>0</v>
      </c>
      <c r="N31381">
        <v>19</v>
      </c>
      <c r="O31381" t="s">
        <v>24269</v>
      </c>
      <c r="P31381" t="s">
        <v>30</v>
      </c>
      <c r="Q31381" t="s">
        <v>140</v>
      </c>
    </row>
    <row r="31382" spans="1:17" x14ac:dyDescent="0.3">
      <c r="A31382" t="s">
        <v>55752</v>
      </c>
      <c r="B31382" t="s">
        <v>7349</v>
      </c>
      <c r="C31382" t="s">
        <v>24379</v>
      </c>
      <c r="D31382" t="s">
        <v>24308</v>
      </c>
      <c r="E31382">
        <v>2</v>
      </c>
      <c r="F31382">
        <v>1462.02</v>
      </c>
      <c r="G31382">
        <v>2924.04</v>
      </c>
      <c r="H31382">
        <v>2924.04</v>
      </c>
      <c r="I31382">
        <v>0</v>
      </c>
      <c r="J31382" s="1">
        <v>45588</v>
      </c>
      <c r="K31382" t="s">
        <v>24261</v>
      </c>
      <c r="L31382" t="s">
        <v>24367</v>
      </c>
      <c r="M31382">
        <v>0</v>
      </c>
      <c r="N31382">
        <v>28</v>
      </c>
      <c r="O31382" t="s">
        <v>24263</v>
      </c>
      <c r="P31382" t="s">
        <v>14</v>
      </c>
      <c r="Q31382" t="s">
        <v>140</v>
      </c>
    </row>
    <row r="31383" spans="1:17" x14ac:dyDescent="0.3">
      <c r="A31383" t="s">
        <v>55753</v>
      </c>
      <c r="B31383" t="s">
        <v>10329</v>
      </c>
      <c r="C31383" t="s">
        <v>24317</v>
      </c>
      <c r="D31383" t="s">
        <v>24276</v>
      </c>
      <c r="E31383">
        <v>2</v>
      </c>
      <c r="F31383">
        <v>168.58</v>
      </c>
      <c r="G31383">
        <v>337.16</v>
      </c>
      <c r="H31383">
        <v>320.30200000000002</v>
      </c>
      <c r="I31383">
        <v>16.858000000000001</v>
      </c>
      <c r="J31383" s="1">
        <v>44630</v>
      </c>
      <c r="K31383" t="s">
        <v>24280</v>
      </c>
      <c r="L31383" t="s">
        <v>24278</v>
      </c>
      <c r="M31383">
        <v>0.05</v>
      </c>
      <c r="N31383">
        <v>31</v>
      </c>
      <c r="O31383" t="s">
        <v>24263</v>
      </c>
      <c r="P31383" t="s">
        <v>14</v>
      </c>
      <c r="Q31383" t="s">
        <v>128</v>
      </c>
    </row>
    <row r="31384" spans="1:17" x14ac:dyDescent="0.3">
      <c r="A31384" t="s">
        <v>55754</v>
      </c>
      <c r="B31384" t="s">
        <v>2796</v>
      </c>
      <c r="C31384" t="s">
        <v>24434</v>
      </c>
      <c r="D31384" t="s">
        <v>24324</v>
      </c>
      <c r="E31384">
        <v>1</v>
      </c>
      <c r="F31384">
        <v>137.91</v>
      </c>
      <c r="G31384">
        <v>137.91</v>
      </c>
      <c r="H31384">
        <v>137.91</v>
      </c>
      <c r="I31384">
        <v>0</v>
      </c>
      <c r="J31384" s="1">
        <v>44903</v>
      </c>
      <c r="K31384" t="s">
        <v>24267</v>
      </c>
      <c r="L31384" t="s">
        <v>24367</v>
      </c>
      <c r="M31384">
        <v>0</v>
      </c>
      <c r="N31384">
        <v>49</v>
      </c>
      <c r="O31384" t="s">
        <v>24291</v>
      </c>
      <c r="P31384" t="s">
        <v>14</v>
      </c>
      <c r="Q31384" t="s">
        <v>19</v>
      </c>
    </row>
    <row r="31385" spans="1:17" x14ac:dyDescent="0.3">
      <c r="A31385" t="s">
        <v>55755</v>
      </c>
      <c r="B31385" t="s">
        <v>19217</v>
      </c>
      <c r="C31385" t="s">
        <v>24320</v>
      </c>
      <c r="D31385" t="s">
        <v>24321</v>
      </c>
      <c r="E31385">
        <v>1</v>
      </c>
      <c r="F31385">
        <v>667.03</v>
      </c>
      <c r="G31385">
        <v>667.03</v>
      </c>
      <c r="H31385">
        <v>566.97550000000001</v>
      </c>
      <c r="I31385">
        <v>100.0545</v>
      </c>
      <c r="J31385" s="1">
        <v>44764</v>
      </c>
      <c r="K31385" t="s">
        <v>24267</v>
      </c>
      <c r="L31385" t="s">
        <v>24335</v>
      </c>
      <c r="M31385">
        <v>0.15</v>
      </c>
      <c r="N31385">
        <v>19</v>
      </c>
      <c r="O31385" t="s">
        <v>24269</v>
      </c>
      <c r="P31385" t="s">
        <v>14</v>
      </c>
      <c r="Q31385" t="s">
        <v>19</v>
      </c>
    </row>
    <row r="31386" spans="1:17" x14ac:dyDescent="0.3">
      <c r="A31386" t="s">
        <v>55756</v>
      </c>
      <c r="B31386" t="s">
        <v>5179</v>
      </c>
      <c r="C31386" t="s">
        <v>24338</v>
      </c>
      <c r="D31386" t="s">
        <v>24276</v>
      </c>
      <c r="E31386">
        <v>1</v>
      </c>
      <c r="F31386">
        <v>148.59</v>
      </c>
      <c r="G31386">
        <v>148.59</v>
      </c>
      <c r="H31386">
        <v>148.59</v>
      </c>
      <c r="I31386">
        <v>0</v>
      </c>
      <c r="J31386" s="1">
        <v>44975</v>
      </c>
      <c r="K31386" t="s">
        <v>24280</v>
      </c>
      <c r="L31386" t="s">
        <v>24268</v>
      </c>
      <c r="M31386">
        <v>0</v>
      </c>
      <c r="N31386">
        <v>47</v>
      </c>
      <c r="O31386" t="s">
        <v>24291</v>
      </c>
      <c r="P31386" t="s">
        <v>30</v>
      </c>
      <c r="Q31386" t="s">
        <v>76</v>
      </c>
    </row>
    <row r="31387" spans="1:17" x14ac:dyDescent="0.3">
      <c r="A31387" t="s">
        <v>55757</v>
      </c>
      <c r="B31387" t="s">
        <v>13134</v>
      </c>
      <c r="C31387" t="s">
        <v>24317</v>
      </c>
      <c r="D31387" t="s">
        <v>24276</v>
      </c>
      <c r="E31387">
        <v>1</v>
      </c>
      <c r="F31387">
        <v>436.21</v>
      </c>
      <c r="G31387">
        <v>436.21</v>
      </c>
      <c r="H31387">
        <v>436.21</v>
      </c>
      <c r="I31387">
        <v>0</v>
      </c>
      <c r="J31387" s="1">
        <v>45432</v>
      </c>
      <c r="K31387" t="s">
        <v>24267</v>
      </c>
      <c r="L31387" t="s">
        <v>24278</v>
      </c>
      <c r="M31387">
        <v>0</v>
      </c>
      <c r="N31387">
        <v>44</v>
      </c>
      <c r="O31387" t="s">
        <v>24291</v>
      </c>
      <c r="P31387" t="s">
        <v>14</v>
      </c>
      <c r="Q31387" t="s">
        <v>76</v>
      </c>
    </row>
    <row r="31388" spans="1:17" x14ac:dyDescent="0.3">
      <c r="A31388" t="s">
        <v>55758</v>
      </c>
      <c r="B31388" t="s">
        <v>21088</v>
      </c>
      <c r="C31388" t="s">
        <v>24485</v>
      </c>
      <c r="D31388" t="s">
        <v>24272</v>
      </c>
      <c r="E31388">
        <v>1</v>
      </c>
      <c r="F31388">
        <v>378.83</v>
      </c>
      <c r="G31388">
        <v>378.83</v>
      </c>
      <c r="H31388">
        <v>303.06400000000002</v>
      </c>
      <c r="I31388">
        <v>75.766000000000005</v>
      </c>
      <c r="J31388" s="1">
        <v>44629</v>
      </c>
      <c r="K31388" t="s">
        <v>24311</v>
      </c>
      <c r="L31388" t="s">
        <v>24268</v>
      </c>
      <c r="M31388">
        <v>0.2</v>
      </c>
      <c r="N31388">
        <v>31</v>
      </c>
      <c r="O31388" t="s">
        <v>24263</v>
      </c>
      <c r="P31388" t="s">
        <v>14</v>
      </c>
      <c r="Q31388" t="s">
        <v>35</v>
      </c>
    </row>
    <row r="31389" spans="1:17" x14ac:dyDescent="0.3">
      <c r="A31389" t="s">
        <v>55759</v>
      </c>
      <c r="B31389" t="s">
        <v>2206</v>
      </c>
      <c r="C31389" t="s">
        <v>24455</v>
      </c>
      <c r="D31389" t="s">
        <v>24276</v>
      </c>
      <c r="E31389">
        <v>1</v>
      </c>
      <c r="F31389"/>
      <c r="G31389"/>
      <c r="H31389"/>
      <c r="I31389"/>
      <c r="J31389" s="1">
        <v>45127</v>
      </c>
      <c r="K31389" t="s">
        <v>24325</v>
      </c>
      <c r="L31389" t="s">
        <v>24278</v>
      </c>
      <c r="M31389">
        <v>0.1</v>
      </c>
      <c r="N31389">
        <v>20</v>
      </c>
      <c r="O31389" t="s">
        <v>24269</v>
      </c>
      <c r="P31389" t="s">
        <v>30</v>
      </c>
      <c r="Q31389" t="s">
        <v>76</v>
      </c>
    </row>
    <row r="31390" spans="1:17" x14ac:dyDescent="0.3">
      <c r="A31390" t="s">
        <v>55760</v>
      </c>
      <c r="B31390" t="s">
        <v>23627</v>
      </c>
      <c r="C31390" t="s">
        <v>24371</v>
      </c>
      <c r="D31390" t="s">
        <v>24301</v>
      </c>
      <c r="E31390">
        <v>3</v>
      </c>
      <c r="F31390">
        <v>150.30000000000001</v>
      </c>
      <c r="G31390">
        <v>450.9</v>
      </c>
      <c r="H31390">
        <v>450.9</v>
      </c>
      <c r="I31390">
        <v>0</v>
      </c>
      <c r="J31390" s="1">
        <v>45615</v>
      </c>
      <c r="K31390" t="s">
        <v>24332</v>
      </c>
      <c r="L31390" t="s">
        <v>24278</v>
      </c>
      <c r="M31390">
        <v>0</v>
      </c>
      <c r="N31390">
        <v>51</v>
      </c>
      <c r="O31390" t="s">
        <v>24302</v>
      </c>
      <c r="P31390" t="s">
        <v>14</v>
      </c>
      <c r="Q31390" t="s">
        <v>147</v>
      </c>
    </row>
    <row r="31391" spans="1:17" x14ac:dyDescent="0.3">
      <c r="A31391" t="s">
        <v>55761</v>
      </c>
      <c r="B31391" t="s">
        <v>22189</v>
      </c>
      <c r="C31391" t="s">
        <v>24436</v>
      </c>
      <c r="D31391" t="s">
        <v>24321</v>
      </c>
      <c r="E31391">
        <v>2</v>
      </c>
      <c r="F31391">
        <v>1547.46</v>
      </c>
      <c r="G31391">
        <v>3094.92</v>
      </c>
      <c r="H31391">
        <v>3094.92</v>
      </c>
      <c r="I31391">
        <v>0</v>
      </c>
      <c r="J31391" s="1">
        <v>45181</v>
      </c>
      <c r="K31391" t="s">
        <v>24325</v>
      </c>
      <c r="L31391" t="s">
        <v>24262</v>
      </c>
      <c r="M31391">
        <v>0</v>
      </c>
      <c r="N31391">
        <v>44</v>
      </c>
      <c r="O31391" t="s">
        <v>24291</v>
      </c>
      <c r="P31391" t="s">
        <v>30</v>
      </c>
      <c r="Q31391" t="s">
        <v>76</v>
      </c>
    </row>
    <row r="31392" spans="1:17" x14ac:dyDescent="0.3">
      <c r="A31392" t="s">
        <v>55762</v>
      </c>
      <c r="B31392" t="s">
        <v>22416</v>
      </c>
      <c r="C31392" t="s">
        <v>24297</v>
      </c>
      <c r="D31392" t="s">
        <v>24298</v>
      </c>
      <c r="E31392">
        <v>1</v>
      </c>
      <c r="F31392">
        <v>1848.17</v>
      </c>
      <c r="G31392">
        <v>1848.17</v>
      </c>
      <c r="H31392">
        <v>1848.17</v>
      </c>
      <c r="I31392">
        <v>0</v>
      </c>
      <c r="J31392" s="1">
        <v>44913</v>
      </c>
      <c r="K31392" t="s">
        <v>24309</v>
      </c>
      <c r="L31392" t="s">
        <v>24278</v>
      </c>
      <c r="M31392">
        <v>0</v>
      </c>
      <c r="O31392" t="s">
        <v>24376</v>
      </c>
      <c r="P31392" t="s">
        <v>30</v>
      </c>
      <c r="Q31392" t="s">
        <v>140</v>
      </c>
    </row>
    <row r="31393" spans="1:17" x14ac:dyDescent="0.3">
      <c r="A31393" t="s">
        <v>55763</v>
      </c>
      <c r="B31393" t="s">
        <v>19208</v>
      </c>
      <c r="C31393" t="s">
        <v>24369</v>
      </c>
      <c r="D31393" t="s">
        <v>24260</v>
      </c>
      <c r="E31393">
        <v>1</v>
      </c>
      <c r="F31393">
        <v>83.96</v>
      </c>
      <c r="G31393">
        <v>83.96</v>
      </c>
      <c r="H31393">
        <v>83.96</v>
      </c>
      <c r="I31393">
        <v>0</v>
      </c>
      <c r="J31393" s="1">
        <v>45403</v>
      </c>
      <c r="K31393" t="s">
        <v>24267</v>
      </c>
      <c r="L31393" t="s">
        <v>24262</v>
      </c>
      <c r="M31393">
        <v>0</v>
      </c>
      <c r="N31393">
        <v>40</v>
      </c>
      <c r="O31393" t="s">
        <v>24291</v>
      </c>
      <c r="P31393" t="s">
        <v>14</v>
      </c>
      <c r="Q31393" t="s">
        <v>94</v>
      </c>
    </row>
    <row r="31394" spans="1:17" x14ac:dyDescent="0.3">
      <c r="A31394" t="s">
        <v>55764</v>
      </c>
      <c r="B31394" t="s">
        <v>4445</v>
      </c>
      <c r="C31394" t="s">
        <v>24297</v>
      </c>
      <c r="D31394" t="s">
        <v>24298</v>
      </c>
      <c r="E31394">
        <v>1</v>
      </c>
      <c r="F31394">
        <v>1916.73</v>
      </c>
      <c r="G31394">
        <v>1916.73</v>
      </c>
      <c r="H31394">
        <v>1437.5474999999999</v>
      </c>
      <c r="I31394">
        <v>479.1825</v>
      </c>
      <c r="J31394" s="1">
        <v>44832</v>
      </c>
      <c r="K31394" t="s">
        <v>24267</v>
      </c>
      <c r="L31394" t="s">
        <v>24262</v>
      </c>
      <c r="M31394">
        <v>0.25</v>
      </c>
      <c r="N31394">
        <v>41</v>
      </c>
      <c r="O31394" t="s">
        <v>24291</v>
      </c>
      <c r="P31394" t="s">
        <v>24376</v>
      </c>
      <c r="Q31394" t="s">
        <v>19</v>
      </c>
    </row>
    <row r="31395" spans="1:17" x14ac:dyDescent="0.3">
      <c r="A31395" t="s">
        <v>55765</v>
      </c>
      <c r="B31395" t="s">
        <v>13553</v>
      </c>
      <c r="C31395" t="s">
        <v>24473</v>
      </c>
      <c r="D31395" t="s">
        <v>24266</v>
      </c>
      <c r="E31395">
        <v>1</v>
      </c>
      <c r="F31395">
        <v>529.5</v>
      </c>
      <c r="G31395">
        <v>529.5</v>
      </c>
      <c r="H31395">
        <v>529.5</v>
      </c>
      <c r="I31395">
        <v>0</v>
      </c>
      <c r="J31395" s="1">
        <v>45052</v>
      </c>
      <c r="K31395" t="s">
        <v>24277</v>
      </c>
      <c r="L31395" t="s">
        <v>24282</v>
      </c>
      <c r="M31395">
        <v>0</v>
      </c>
      <c r="N31395">
        <v>29</v>
      </c>
      <c r="O31395" t="s">
        <v>24263</v>
      </c>
      <c r="P31395" t="s">
        <v>14</v>
      </c>
      <c r="Q31395" t="s">
        <v>147</v>
      </c>
    </row>
    <row r="31396" spans="1:17" x14ac:dyDescent="0.3">
      <c r="A31396" t="s">
        <v>55766</v>
      </c>
      <c r="B31396" t="s">
        <v>4908</v>
      </c>
      <c r="C31396" t="s">
        <v>24455</v>
      </c>
      <c r="D31396" t="s">
        <v>24376</v>
      </c>
      <c r="E31396">
        <v>2</v>
      </c>
      <c r="F31396">
        <v>444.92</v>
      </c>
      <c r="G31396">
        <v>889.84</v>
      </c>
      <c r="H31396">
        <v>889.84</v>
      </c>
      <c r="I31396">
        <v>0</v>
      </c>
      <c r="J31396" s="1">
        <v>45625</v>
      </c>
      <c r="K31396" t="s">
        <v>24267</v>
      </c>
      <c r="L31396" t="s">
        <v>24262</v>
      </c>
      <c r="M31396">
        <v>0</v>
      </c>
      <c r="N31396">
        <v>53</v>
      </c>
      <c r="O31396" t="s">
        <v>24302</v>
      </c>
      <c r="P31396" t="s">
        <v>30</v>
      </c>
      <c r="Q31396" t="s">
        <v>115</v>
      </c>
    </row>
    <row r="31397" spans="1:17" x14ac:dyDescent="0.3">
      <c r="A31397" t="s">
        <v>55767</v>
      </c>
      <c r="B31397" t="s">
        <v>7263</v>
      </c>
      <c r="C31397" t="s">
        <v>24300</v>
      </c>
      <c r="D31397" t="s">
        <v>24301</v>
      </c>
      <c r="E31397">
        <v>2</v>
      </c>
      <c r="F31397">
        <v>234.11</v>
      </c>
      <c r="G31397">
        <v>468.22</v>
      </c>
      <c r="H31397">
        <v>444.80900000000003</v>
      </c>
      <c r="I31397">
        <v>23.411000000000001</v>
      </c>
      <c r="J31397" s="1">
        <v>45704</v>
      </c>
      <c r="K31397" t="s">
        <v>24267</v>
      </c>
      <c r="L31397" t="s">
        <v>24278</v>
      </c>
      <c r="M31397">
        <v>0.05</v>
      </c>
      <c r="N31397">
        <v>33</v>
      </c>
      <c r="O31397" t="s">
        <v>24263</v>
      </c>
      <c r="P31397" t="s">
        <v>30</v>
      </c>
      <c r="Q31397" t="s">
        <v>94</v>
      </c>
    </row>
    <row r="31398" spans="1:17" x14ac:dyDescent="0.3">
      <c r="A31398" t="s">
        <v>55768</v>
      </c>
      <c r="B31398" t="s">
        <v>12890</v>
      </c>
      <c r="C31398" t="s">
        <v>24376</v>
      </c>
      <c r="D31398" t="s">
        <v>24324</v>
      </c>
      <c r="E31398">
        <v>2</v>
      </c>
      <c r="F31398">
        <v>61.4</v>
      </c>
      <c r="G31398">
        <v>122.8</v>
      </c>
      <c r="H31398">
        <v>122.8</v>
      </c>
      <c r="I31398">
        <v>0</v>
      </c>
      <c r="J31398" s="1">
        <v>45626</v>
      </c>
      <c r="K31398" t="s">
        <v>24267</v>
      </c>
      <c r="L31398" t="s">
        <v>24335</v>
      </c>
      <c r="M31398">
        <v>0</v>
      </c>
      <c r="N31398">
        <v>37</v>
      </c>
      <c r="O31398" t="s">
        <v>24291</v>
      </c>
      <c r="P31398" t="s">
        <v>30</v>
      </c>
      <c r="Q31398" t="s">
        <v>57</v>
      </c>
    </row>
    <row r="31399" spans="1:17" x14ac:dyDescent="0.3">
      <c r="A31399" t="s">
        <v>55769</v>
      </c>
      <c r="B31399" t="s">
        <v>7817</v>
      </c>
      <c r="C31399" t="s">
        <v>24629</v>
      </c>
      <c r="D31399" t="s">
        <v>24376</v>
      </c>
      <c r="E31399">
        <v>1</v>
      </c>
      <c r="F31399">
        <v>1245.3</v>
      </c>
      <c r="G31399">
        <v>1245.3</v>
      </c>
      <c r="H31399">
        <v>1245.3</v>
      </c>
      <c r="I31399">
        <v>0</v>
      </c>
      <c r="J31399" s="1">
        <v>45496</v>
      </c>
      <c r="K31399" t="s">
        <v>24267</v>
      </c>
      <c r="L31399" t="s">
        <v>24262</v>
      </c>
      <c r="M31399">
        <v>0</v>
      </c>
      <c r="N31399">
        <v>43</v>
      </c>
      <c r="O31399" t="s">
        <v>24291</v>
      </c>
      <c r="P31399" t="s">
        <v>30</v>
      </c>
      <c r="Q31399" t="s">
        <v>57</v>
      </c>
    </row>
    <row r="31400" spans="1:17" x14ac:dyDescent="0.3">
      <c r="A31400" t="s">
        <v>55770</v>
      </c>
      <c r="B31400" t="s">
        <v>24180</v>
      </c>
      <c r="C31400" t="s">
        <v>24485</v>
      </c>
      <c r="D31400" t="s">
        <v>24272</v>
      </c>
      <c r="E31400">
        <v>1</v>
      </c>
      <c r="F31400">
        <v>824.5</v>
      </c>
      <c r="G31400">
        <v>824.5</v>
      </c>
      <c r="H31400">
        <v>824.5</v>
      </c>
      <c r="I31400">
        <v>0</v>
      </c>
      <c r="J31400" s="1">
        <v>45066</v>
      </c>
      <c r="K31400" t="s">
        <v>24267</v>
      </c>
      <c r="L31400" t="s">
        <v>24367</v>
      </c>
      <c r="M31400">
        <v>0</v>
      </c>
      <c r="N31400">
        <v>35</v>
      </c>
      <c r="O31400" t="s">
        <v>24263</v>
      </c>
      <c r="P31400" t="s">
        <v>14</v>
      </c>
      <c r="Q31400" t="s">
        <v>76</v>
      </c>
    </row>
    <row r="31401" spans="1:17" x14ac:dyDescent="0.3">
      <c r="A31401" t="s">
        <v>55771</v>
      </c>
      <c r="B31401" t="s">
        <v>15753</v>
      </c>
      <c r="C31401" t="s">
        <v>24379</v>
      </c>
      <c r="D31401" t="s">
        <v>24308</v>
      </c>
      <c r="E31401">
        <v>3</v>
      </c>
      <c r="F31401">
        <v>2184.1</v>
      </c>
      <c r="G31401">
        <v>6552.3</v>
      </c>
      <c r="H31401">
        <v>4914.2250000000004</v>
      </c>
      <c r="I31401">
        <v>1638.075</v>
      </c>
      <c r="J31401" s="1">
        <v>45332</v>
      </c>
      <c r="K31401" t="s">
        <v>24267</v>
      </c>
      <c r="L31401" t="s">
        <v>24273</v>
      </c>
      <c r="M31401">
        <v>0.25</v>
      </c>
      <c r="N31401">
        <v>29</v>
      </c>
      <c r="O31401" t="s">
        <v>24263</v>
      </c>
      <c r="P31401" t="s">
        <v>30</v>
      </c>
      <c r="Q31401" t="s">
        <v>195</v>
      </c>
    </row>
    <row r="31402" spans="1:17" x14ac:dyDescent="0.3">
      <c r="A31402" t="s">
        <v>55772</v>
      </c>
      <c r="B31402" t="s">
        <v>20277</v>
      </c>
      <c r="C31402" t="s">
        <v>24313</v>
      </c>
      <c r="D31402" t="s">
        <v>24260</v>
      </c>
      <c r="F31402">
        <v>239.14</v>
      </c>
      <c r="G31402"/>
      <c r="H31402"/>
      <c r="I31402"/>
      <c r="J31402" s="1">
        <v>45476</v>
      </c>
      <c r="K31402" t="s">
        <v>24353</v>
      </c>
      <c r="L31402" t="s">
        <v>24282</v>
      </c>
      <c r="M31402">
        <v>0</v>
      </c>
      <c r="N31402">
        <v>26</v>
      </c>
      <c r="O31402" t="s">
        <v>24263</v>
      </c>
      <c r="P31402" t="s">
        <v>30</v>
      </c>
      <c r="Q31402" t="s">
        <v>94</v>
      </c>
    </row>
    <row r="31403" spans="1:17" x14ac:dyDescent="0.3">
      <c r="A31403" t="s">
        <v>55773</v>
      </c>
      <c r="B31403" t="s">
        <v>3231</v>
      </c>
      <c r="C31403" t="s">
        <v>24369</v>
      </c>
      <c r="D31403" t="s">
        <v>24260</v>
      </c>
      <c r="E31403">
        <v>1</v>
      </c>
      <c r="F31403">
        <v>74.290000000000006</v>
      </c>
      <c r="G31403">
        <v>74.290000000000006</v>
      </c>
      <c r="H31403">
        <v>55.717500000000001</v>
      </c>
      <c r="I31403">
        <v>18.572500000000002</v>
      </c>
      <c r="J31403" s="1">
        <v>45529</v>
      </c>
      <c r="K31403" t="s">
        <v>24332</v>
      </c>
      <c r="L31403" t="s">
        <v>24282</v>
      </c>
      <c r="M31403">
        <v>0.25</v>
      </c>
      <c r="N31403">
        <v>31</v>
      </c>
      <c r="O31403" t="s">
        <v>24263</v>
      </c>
      <c r="P31403" t="s">
        <v>30</v>
      </c>
      <c r="Q31403" t="s">
        <v>57</v>
      </c>
    </row>
    <row r="31404" spans="1:17" x14ac:dyDescent="0.3">
      <c r="A31404" t="s">
        <v>55774</v>
      </c>
      <c r="B31404" t="s">
        <v>6812</v>
      </c>
      <c r="C31404" t="s">
        <v>24500</v>
      </c>
      <c r="D31404" t="s">
        <v>24308</v>
      </c>
      <c r="E31404">
        <v>1</v>
      </c>
      <c r="F31404">
        <v>1062.6300000000001</v>
      </c>
      <c r="G31404">
        <v>1062.6300000000001</v>
      </c>
      <c r="H31404">
        <v>1062.6300000000001</v>
      </c>
      <c r="I31404">
        <v>0</v>
      </c>
      <c r="J31404" s="1">
        <v>44737</v>
      </c>
      <c r="K31404" t="s">
        <v>24332</v>
      </c>
      <c r="L31404" t="s">
        <v>24262</v>
      </c>
      <c r="M31404">
        <v>0</v>
      </c>
      <c r="N31404">
        <v>27</v>
      </c>
      <c r="O31404" t="s">
        <v>24263</v>
      </c>
      <c r="P31404" t="s">
        <v>30</v>
      </c>
      <c r="Q31404" t="s">
        <v>182</v>
      </c>
    </row>
    <row r="31405" spans="1:17" x14ac:dyDescent="0.3">
      <c r="A31405" t="s">
        <v>55775</v>
      </c>
      <c r="B31405" t="s">
        <v>19798</v>
      </c>
      <c r="C31405" t="s">
        <v>24351</v>
      </c>
      <c r="D31405" t="s">
        <v>24301</v>
      </c>
      <c r="E31405">
        <v>2</v>
      </c>
      <c r="F31405">
        <v>160.63999999999999</v>
      </c>
      <c r="G31405">
        <v>321.27999999999997</v>
      </c>
      <c r="H31405">
        <v>321.27999999999997</v>
      </c>
      <c r="I31405">
        <v>0</v>
      </c>
      <c r="J31405" s="1">
        <v>44411</v>
      </c>
      <c r="K31405" t="s">
        <v>24376</v>
      </c>
      <c r="L31405" t="s">
        <v>24278</v>
      </c>
      <c r="M31405">
        <v>0</v>
      </c>
      <c r="N31405">
        <v>47</v>
      </c>
      <c r="O31405" t="s">
        <v>24291</v>
      </c>
      <c r="P31405" t="s">
        <v>30</v>
      </c>
      <c r="Q31405" t="s">
        <v>140</v>
      </c>
    </row>
    <row r="31406" spans="1:17" x14ac:dyDescent="0.3">
      <c r="A31406" t="s">
        <v>55776</v>
      </c>
      <c r="B31406" t="s">
        <v>5980</v>
      </c>
      <c r="C31406" t="s">
        <v>24485</v>
      </c>
      <c r="D31406" t="s">
        <v>24272</v>
      </c>
      <c r="E31406">
        <v>1</v>
      </c>
      <c r="F31406">
        <v>584.07000000000005</v>
      </c>
      <c r="G31406">
        <v>584.07000000000005</v>
      </c>
      <c r="H31406">
        <v>584.07000000000005</v>
      </c>
      <c r="I31406">
        <v>0</v>
      </c>
      <c r="J31406" s="1">
        <v>45167</v>
      </c>
      <c r="K31406" t="s">
        <v>24267</v>
      </c>
      <c r="L31406" t="s">
        <v>24278</v>
      </c>
      <c r="M31406">
        <v>0</v>
      </c>
      <c r="N31406">
        <v>27</v>
      </c>
      <c r="O31406" t="s">
        <v>24263</v>
      </c>
      <c r="P31406" t="s">
        <v>30</v>
      </c>
      <c r="Q31406" t="s">
        <v>94</v>
      </c>
    </row>
    <row r="31407" spans="1:17" x14ac:dyDescent="0.3">
      <c r="A31407" t="s">
        <v>55777</v>
      </c>
      <c r="B31407" t="s">
        <v>3634</v>
      </c>
      <c r="C31407" t="s">
        <v>24300</v>
      </c>
      <c r="D31407" t="s">
        <v>24301</v>
      </c>
      <c r="E31407">
        <v>2</v>
      </c>
      <c r="F31407">
        <v>153.93</v>
      </c>
      <c r="G31407">
        <v>307.86</v>
      </c>
      <c r="H31407">
        <v>307.86</v>
      </c>
      <c r="I31407">
        <v>0</v>
      </c>
      <c r="J31407" s="1">
        <v>45289</v>
      </c>
      <c r="K31407" t="s">
        <v>24267</v>
      </c>
      <c r="L31407" t="s">
        <v>24262</v>
      </c>
      <c r="M31407">
        <v>0</v>
      </c>
      <c r="N31407">
        <v>37</v>
      </c>
      <c r="O31407" t="s">
        <v>24291</v>
      </c>
      <c r="P31407" t="s">
        <v>30</v>
      </c>
      <c r="Q31407" t="s">
        <v>19</v>
      </c>
    </row>
    <row r="31408" spans="1:17" x14ac:dyDescent="0.3">
      <c r="A31408" t="s">
        <v>55778</v>
      </c>
      <c r="B31408" t="s">
        <v>14167</v>
      </c>
      <c r="C31408" t="s">
        <v>24385</v>
      </c>
      <c r="D31408" t="s">
        <v>24301</v>
      </c>
      <c r="E31408">
        <v>1</v>
      </c>
      <c r="F31408">
        <v>83.48</v>
      </c>
      <c r="G31408">
        <v>83.48</v>
      </c>
      <c r="H31408">
        <v>83.48</v>
      </c>
      <c r="I31408">
        <v>0</v>
      </c>
      <c r="J31408" s="1">
        <v>45681</v>
      </c>
      <c r="K31408" t="s">
        <v>24332</v>
      </c>
      <c r="L31408" t="s">
        <v>24278</v>
      </c>
      <c r="M31408">
        <v>0</v>
      </c>
      <c r="N31408">
        <v>34</v>
      </c>
      <c r="O31408" t="s">
        <v>24263</v>
      </c>
      <c r="P31408" t="s">
        <v>14</v>
      </c>
      <c r="Q31408" t="s">
        <v>76</v>
      </c>
    </row>
    <row r="31409" spans="1:17" x14ac:dyDescent="0.3">
      <c r="A31409" t="s">
        <v>55779</v>
      </c>
      <c r="B31409" t="s">
        <v>22559</v>
      </c>
      <c r="C31409" t="s">
        <v>24369</v>
      </c>
      <c r="D31409" t="s">
        <v>24260</v>
      </c>
      <c r="E31409">
        <v>2</v>
      </c>
      <c r="F31409">
        <v>317.32</v>
      </c>
      <c r="G31409">
        <v>634.64</v>
      </c>
      <c r="H31409">
        <v>602.90800000000002</v>
      </c>
      <c r="I31409">
        <v>31.731999999999999</v>
      </c>
      <c r="J31409" s="1">
        <v>44779</v>
      </c>
      <c r="K31409" t="s">
        <v>24332</v>
      </c>
      <c r="L31409" t="s">
        <v>24262</v>
      </c>
      <c r="M31409">
        <v>0.05</v>
      </c>
      <c r="N31409">
        <v>32</v>
      </c>
      <c r="O31409" t="s">
        <v>24263</v>
      </c>
      <c r="P31409" t="s">
        <v>14</v>
      </c>
      <c r="Q31409" t="s">
        <v>19</v>
      </c>
    </row>
    <row r="31410" spans="1:17" x14ac:dyDescent="0.3">
      <c r="A31410" t="s">
        <v>55780</v>
      </c>
      <c r="B31410" t="s">
        <v>5496</v>
      </c>
      <c r="C31410" t="s">
        <v>24304</v>
      </c>
      <c r="D31410" t="s">
        <v>24266</v>
      </c>
      <c r="E31410">
        <v>1</v>
      </c>
      <c r="F31410">
        <v>456.46</v>
      </c>
      <c r="G31410">
        <v>456.46</v>
      </c>
      <c r="H31410">
        <v>456.46</v>
      </c>
      <c r="I31410">
        <v>0</v>
      </c>
      <c r="J31410" s="1">
        <v>44887</v>
      </c>
      <c r="K31410" t="s">
        <v>24267</v>
      </c>
      <c r="L31410" t="s">
        <v>24367</v>
      </c>
      <c r="M31410">
        <v>0</v>
      </c>
      <c r="N31410">
        <v>27</v>
      </c>
      <c r="O31410" t="s">
        <v>24263</v>
      </c>
      <c r="P31410" t="s">
        <v>30</v>
      </c>
      <c r="Q31410" t="s">
        <v>19</v>
      </c>
    </row>
    <row r="31411" spans="1:17" x14ac:dyDescent="0.3">
      <c r="A31411" t="s">
        <v>55781</v>
      </c>
      <c r="B31411" t="s">
        <v>19722</v>
      </c>
      <c r="C31411" t="s">
        <v>24317</v>
      </c>
      <c r="D31411" t="s">
        <v>24276</v>
      </c>
      <c r="E31411">
        <v>1</v>
      </c>
      <c r="F31411">
        <v>823.57</v>
      </c>
      <c r="G31411">
        <v>823.57</v>
      </c>
      <c r="H31411">
        <v>823.57</v>
      </c>
      <c r="I31411">
        <v>0</v>
      </c>
      <c r="J31411" s="1">
        <v>45674</v>
      </c>
      <c r="K31411" t="s">
        <v>24267</v>
      </c>
      <c r="L31411" t="s">
        <v>24367</v>
      </c>
      <c r="M31411">
        <v>0</v>
      </c>
      <c r="N31411">
        <v>37</v>
      </c>
      <c r="O31411" t="s">
        <v>24291</v>
      </c>
      <c r="P31411" t="s">
        <v>30</v>
      </c>
      <c r="Q31411" t="s">
        <v>147</v>
      </c>
    </row>
    <row r="31412" spans="1:17" x14ac:dyDescent="0.3">
      <c r="A31412" t="s">
        <v>55782</v>
      </c>
      <c r="B31412" t="s">
        <v>15788</v>
      </c>
      <c r="C31412" t="s">
        <v>24265</v>
      </c>
      <c r="D31412" t="s">
        <v>24266</v>
      </c>
      <c r="E31412">
        <v>1</v>
      </c>
      <c r="F31412">
        <v>490.18</v>
      </c>
      <c r="G31412">
        <v>490.18</v>
      </c>
      <c r="H31412">
        <v>490.18</v>
      </c>
      <c r="I31412">
        <v>0</v>
      </c>
      <c r="J31412" s="1">
        <v>44810</v>
      </c>
      <c r="K31412" t="s">
        <v>24305</v>
      </c>
      <c r="L31412" t="s">
        <v>24282</v>
      </c>
      <c r="M31412">
        <v>0</v>
      </c>
      <c r="N31412">
        <v>19</v>
      </c>
      <c r="O31412" t="s">
        <v>24269</v>
      </c>
      <c r="P31412" t="s">
        <v>14</v>
      </c>
      <c r="Q31412" t="s">
        <v>223</v>
      </c>
    </row>
    <row r="31413" spans="1:17" x14ac:dyDescent="0.3">
      <c r="A31413" t="s">
        <v>55783</v>
      </c>
      <c r="B31413" t="s">
        <v>22157</v>
      </c>
      <c r="C31413" t="s">
        <v>24553</v>
      </c>
      <c r="D31413" t="s">
        <v>24328</v>
      </c>
      <c r="E31413">
        <v>1</v>
      </c>
      <c r="F31413">
        <v>247.43</v>
      </c>
      <c r="G31413">
        <v>247.43</v>
      </c>
      <c r="H31413">
        <v>247.43</v>
      </c>
      <c r="I31413">
        <v>0</v>
      </c>
      <c r="J31413" s="1">
        <v>45145</v>
      </c>
      <c r="K31413" t="s">
        <v>24267</v>
      </c>
      <c r="L31413" t="s">
        <v>24282</v>
      </c>
      <c r="M31413">
        <v>0</v>
      </c>
      <c r="N31413">
        <v>28</v>
      </c>
      <c r="O31413" t="s">
        <v>24263</v>
      </c>
      <c r="P31413" t="s">
        <v>14</v>
      </c>
      <c r="Q31413" t="s">
        <v>50</v>
      </c>
    </row>
    <row r="31414" spans="1:17" x14ac:dyDescent="0.3">
      <c r="A31414" t="s">
        <v>55784</v>
      </c>
      <c r="B31414" t="s">
        <v>11376</v>
      </c>
      <c r="C31414" t="s">
        <v>24371</v>
      </c>
      <c r="D31414" t="s">
        <v>24301</v>
      </c>
      <c r="E31414">
        <v>1</v>
      </c>
      <c r="F31414">
        <v>82.25</v>
      </c>
      <c r="G31414">
        <v>82.25</v>
      </c>
      <c r="H31414">
        <v>82.25</v>
      </c>
      <c r="I31414">
        <v>0</v>
      </c>
      <c r="J31414" s="1">
        <v>44601</v>
      </c>
      <c r="K31414" t="s">
        <v>24267</v>
      </c>
      <c r="L31414" t="s">
        <v>24262</v>
      </c>
      <c r="M31414">
        <v>0</v>
      </c>
      <c r="N31414">
        <v>34</v>
      </c>
      <c r="O31414" t="s">
        <v>24263</v>
      </c>
      <c r="P31414" t="s">
        <v>30</v>
      </c>
      <c r="Q31414" t="s">
        <v>76</v>
      </c>
    </row>
    <row r="31415" spans="1:17" x14ac:dyDescent="0.3">
      <c r="A31415" t="s">
        <v>55785</v>
      </c>
      <c r="B31415" t="s">
        <v>21812</v>
      </c>
      <c r="C31415" t="s">
        <v>24393</v>
      </c>
      <c r="D31415" t="s">
        <v>24266</v>
      </c>
      <c r="E31415">
        <v>1</v>
      </c>
      <c r="F31415">
        <v>528.08000000000004</v>
      </c>
      <c r="G31415">
        <v>528.08000000000004</v>
      </c>
      <c r="H31415">
        <v>528.08000000000004</v>
      </c>
      <c r="I31415">
        <v>0</v>
      </c>
      <c r="J31415" s="1">
        <v>45616</v>
      </c>
      <c r="K31415" t="s">
        <v>24267</v>
      </c>
      <c r="L31415" t="s">
        <v>24262</v>
      </c>
      <c r="M31415">
        <v>0</v>
      </c>
      <c r="N31415">
        <v>27</v>
      </c>
      <c r="O31415" t="s">
        <v>24263</v>
      </c>
      <c r="P31415" t="s">
        <v>30</v>
      </c>
      <c r="Q31415" t="s">
        <v>19</v>
      </c>
    </row>
    <row r="31416" spans="1:17" x14ac:dyDescent="0.3">
      <c r="A31416" t="s">
        <v>55786</v>
      </c>
      <c r="B31416" t="s">
        <v>265</v>
      </c>
      <c r="C31416" t="s">
        <v>24440</v>
      </c>
      <c r="D31416" t="s">
        <v>24298</v>
      </c>
      <c r="E31416">
        <v>1</v>
      </c>
      <c r="F31416">
        <v>1481.03</v>
      </c>
      <c r="G31416">
        <v>1481.03</v>
      </c>
      <c r="H31416">
        <v>1332.9269999999999</v>
      </c>
      <c r="I31416">
        <v>148.10300000000001</v>
      </c>
      <c r="J31416" s="1">
        <v>45600</v>
      </c>
      <c r="K31416" t="s">
        <v>24267</v>
      </c>
      <c r="L31416" t="s">
        <v>24262</v>
      </c>
      <c r="M31416">
        <v>0.1</v>
      </c>
      <c r="N31416">
        <v>43</v>
      </c>
      <c r="O31416" t="s">
        <v>24291</v>
      </c>
      <c r="P31416" t="s">
        <v>30</v>
      </c>
      <c r="Q31416" t="s">
        <v>140</v>
      </c>
    </row>
    <row r="31417" spans="1:17" x14ac:dyDescent="0.3">
      <c r="A31417" t="s">
        <v>55787</v>
      </c>
      <c r="B31417" t="s">
        <v>22174</v>
      </c>
      <c r="C31417" t="s">
        <v>24385</v>
      </c>
      <c r="D31417" t="s">
        <v>24301</v>
      </c>
      <c r="E31417">
        <v>1</v>
      </c>
      <c r="F31417">
        <v>143.16</v>
      </c>
      <c r="G31417">
        <v>143.16</v>
      </c>
      <c r="H31417">
        <v>143.16</v>
      </c>
      <c r="I31417">
        <v>0</v>
      </c>
      <c r="J31417" s="1">
        <v>45038</v>
      </c>
      <c r="K31417" t="s">
        <v>24277</v>
      </c>
      <c r="L31417" t="s">
        <v>24282</v>
      </c>
      <c r="M31417">
        <v>0</v>
      </c>
      <c r="O31417" t="s">
        <v>24376</v>
      </c>
      <c r="P31417" t="s">
        <v>14</v>
      </c>
      <c r="Q31417" t="s">
        <v>57</v>
      </c>
    </row>
    <row r="31418" spans="1:17" x14ac:dyDescent="0.3">
      <c r="A31418" t="s">
        <v>55788</v>
      </c>
      <c r="B31418" t="s">
        <v>4066</v>
      </c>
      <c r="C31418" t="s">
        <v>24351</v>
      </c>
      <c r="D31418" t="s">
        <v>24301</v>
      </c>
      <c r="E31418">
        <v>1</v>
      </c>
      <c r="F31418">
        <v>73.400000000000006</v>
      </c>
      <c r="G31418">
        <v>73.400000000000006</v>
      </c>
      <c r="H31418">
        <v>73.400000000000006</v>
      </c>
      <c r="I31418">
        <v>0</v>
      </c>
      <c r="J31418" s="1">
        <v>45064</v>
      </c>
      <c r="K31418" t="s">
        <v>24267</v>
      </c>
      <c r="L31418" t="s">
        <v>24335</v>
      </c>
      <c r="M31418">
        <v>0</v>
      </c>
      <c r="N31418">
        <v>37</v>
      </c>
      <c r="O31418" t="s">
        <v>24291</v>
      </c>
      <c r="P31418" t="s">
        <v>14</v>
      </c>
      <c r="Q31418" t="s">
        <v>147</v>
      </c>
    </row>
    <row r="31419" spans="1:17" x14ac:dyDescent="0.3">
      <c r="A31419" t="s">
        <v>55789</v>
      </c>
      <c r="B31419" t="s">
        <v>7108</v>
      </c>
      <c r="C31419" t="s">
        <v>24369</v>
      </c>
      <c r="D31419" t="s">
        <v>24260</v>
      </c>
      <c r="E31419">
        <v>1</v>
      </c>
      <c r="F31419">
        <v>115.24</v>
      </c>
      <c r="G31419">
        <v>115.24</v>
      </c>
      <c r="H31419">
        <v>115.24</v>
      </c>
      <c r="I31419">
        <v>0</v>
      </c>
      <c r="J31419" s="1">
        <v>44195</v>
      </c>
      <c r="K31419" t="s">
        <v>24267</v>
      </c>
      <c r="L31419" t="s">
        <v>24278</v>
      </c>
      <c r="M31419">
        <v>0</v>
      </c>
      <c r="N31419">
        <v>42</v>
      </c>
      <c r="O31419" t="s">
        <v>24291</v>
      </c>
      <c r="P31419" t="s">
        <v>14</v>
      </c>
      <c r="Q31419" t="s">
        <v>223</v>
      </c>
    </row>
    <row r="31420" spans="1:17" x14ac:dyDescent="0.3">
      <c r="A31420" t="s">
        <v>55790</v>
      </c>
      <c r="B31420" t="s">
        <v>14361</v>
      </c>
      <c r="C31420" t="s">
        <v>24376</v>
      </c>
      <c r="D31420" t="s">
        <v>24276</v>
      </c>
      <c r="E31420">
        <v>1</v>
      </c>
      <c r="F31420">
        <v>1035.72</v>
      </c>
      <c r="G31420">
        <v>1035.72</v>
      </c>
      <c r="H31420">
        <v>1035.72</v>
      </c>
      <c r="I31420">
        <v>0</v>
      </c>
      <c r="J31420" s="1">
        <v>45119</v>
      </c>
      <c r="K31420" t="s">
        <v>24267</v>
      </c>
      <c r="L31420" t="s">
        <v>24282</v>
      </c>
      <c r="M31420">
        <v>0</v>
      </c>
      <c r="N31420">
        <v>46</v>
      </c>
      <c r="O31420" t="s">
        <v>24291</v>
      </c>
      <c r="P31420" t="s">
        <v>14</v>
      </c>
      <c r="Q31420" t="s">
        <v>128</v>
      </c>
    </row>
    <row r="31421" spans="1:17" x14ac:dyDescent="0.3">
      <c r="A31421" t="s">
        <v>55791</v>
      </c>
      <c r="B31421" t="s">
        <v>1518</v>
      </c>
      <c r="C31421" t="s">
        <v>24553</v>
      </c>
      <c r="D31421" t="s">
        <v>24328</v>
      </c>
      <c r="E31421">
        <v>1</v>
      </c>
      <c r="F31421">
        <v>291.48</v>
      </c>
      <c r="G31421">
        <v>291.48</v>
      </c>
      <c r="H31421">
        <v>262.33199999999999</v>
      </c>
      <c r="I31421">
        <v>29.148</v>
      </c>
      <c r="J31421" s="1">
        <v>44564</v>
      </c>
      <c r="K31421" t="s">
        <v>24267</v>
      </c>
      <c r="L31421" t="s">
        <v>24367</v>
      </c>
      <c r="M31421">
        <v>0.1</v>
      </c>
      <c r="N31421">
        <v>27</v>
      </c>
      <c r="O31421" t="s">
        <v>24263</v>
      </c>
      <c r="P31421" t="s">
        <v>14</v>
      </c>
      <c r="Q31421" t="s">
        <v>101</v>
      </c>
    </row>
    <row r="31422" spans="1:17" x14ac:dyDescent="0.3">
      <c r="A31422" t="s">
        <v>55792</v>
      </c>
      <c r="B31422" t="s">
        <v>908</v>
      </c>
      <c r="C31422" t="s">
        <v>24629</v>
      </c>
      <c r="D31422" t="s">
        <v>24298</v>
      </c>
      <c r="E31422">
        <v>1</v>
      </c>
      <c r="F31422">
        <v>5111.7295000000004</v>
      </c>
      <c r="G31422">
        <v>5111.7295000000004</v>
      </c>
      <c r="H31422">
        <v>4600.5565999999999</v>
      </c>
      <c r="I31422">
        <v>511.17290000000003</v>
      </c>
      <c r="J31422" s="1">
        <v>45240</v>
      </c>
      <c r="K31422" t="s">
        <v>24267</v>
      </c>
      <c r="L31422" t="s">
        <v>24278</v>
      </c>
      <c r="M31422">
        <v>0.1</v>
      </c>
      <c r="N31422">
        <v>44</v>
      </c>
      <c r="O31422" t="s">
        <v>24291</v>
      </c>
      <c r="P31422" t="s">
        <v>30</v>
      </c>
      <c r="Q31422" t="s">
        <v>57</v>
      </c>
    </row>
    <row r="31423" spans="1:17" x14ac:dyDescent="0.3">
      <c r="A31423" t="s">
        <v>55793</v>
      </c>
      <c r="B31423" t="s">
        <v>18787</v>
      </c>
      <c r="C31423" t="s">
        <v>24304</v>
      </c>
      <c r="D31423" t="s">
        <v>24266</v>
      </c>
      <c r="E31423">
        <v>1</v>
      </c>
      <c r="F31423">
        <v>322.5</v>
      </c>
      <c r="G31423">
        <v>322.5</v>
      </c>
      <c r="H31423">
        <v>322.5</v>
      </c>
      <c r="I31423">
        <v>0</v>
      </c>
      <c r="J31423" s="1">
        <v>44078</v>
      </c>
      <c r="K31423" t="s">
        <v>24267</v>
      </c>
      <c r="L31423" t="s">
        <v>24262</v>
      </c>
      <c r="M31423">
        <v>0</v>
      </c>
      <c r="N31423">
        <v>29</v>
      </c>
      <c r="O31423" t="s">
        <v>24263</v>
      </c>
      <c r="P31423" t="s">
        <v>14</v>
      </c>
      <c r="Q31423" t="s">
        <v>35</v>
      </c>
    </row>
    <row r="31424" spans="1:17" x14ac:dyDescent="0.3">
      <c r="A31424" t="s">
        <v>55794</v>
      </c>
      <c r="B31424" t="s">
        <v>17061</v>
      </c>
      <c r="C31424" t="s">
        <v>24455</v>
      </c>
      <c r="D31424" t="s">
        <v>24276</v>
      </c>
      <c r="E31424">
        <v>1</v>
      </c>
      <c r="F31424">
        <v>469.85</v>
      </c>
      <c r="G31424">
        <v>469.85</v>
      </c>
      <c r="H31424">
        <v>469.85</v>
      </c>
      <c r="I31424">
        <v>0</v>
      </c>
      <c r="J31424" s="1">
        <v>44952</v>
      </c>
      <c r="K31424" t="s">
        <v>24267</v>
      </c>
      <c r="L31424" t="s">
        <v>24278</v>
      </c>
      <c r="M31424">
        <v>0</v>
      </c>
      <c r="N31424">
        <v>49</v>
      </c>
      <c r="O31424" t="s">
        <v>24291</v>
      </c>
      <c r="P31424" t="s">
        <v>30</v>
      </c>
      <c r="Q31424" t="s">
        <v>94</v>
      </c>
    </row>
    <row r="31425" spans="1:17" x14ac:dyDescent="0.3">
      <c r="A31425" t="s">
        <v>55795</v>
      </c>
      <c r="B31425" t="s">
        <v>20029</v>
      </c>
      <c r="C31425" t="s">
        <v>24313</v>
      </c>
      <c r="D31425" t="s">
        <v>24260</v>
      </c>
      <c r="E31425">
        <v>1</v>
      </c>
      <c r="F31425">
        <v>223.41</v>
      </c>
      <c r="G31425">
        <v>223.41</v>
      </c>
      <c r="H31425">
        <v>223.41</v>
      </c>
      <c r="I31425">
        <v>0</v>
      </c>
      <c r="J31425" s="1">
        <v>45455</v>
      </c>
      <c r="K31425" t="s">
        <v>24280</v>
      </c>
      <c r="L31425" t="s">
        <v>24278</v>
      </c>
      <c r="M31425">
        <v>0</v>
      </c>
      <c r="N31425">
        <v>29</v>
      </c>
      <c r="O31425" t="s">
        <v>24263</v>
      </c>
      <c r="P31425" t="s">
        <v>30</v>
      </c>
      <c r="Q31425" t="s">
        <v>50</v>
      </c>
    </row>
    <row r="31426" spans="1:17" x14ac:dyDescent="0.3">
      <c r="A31426" t="s">
        <v>55796</v>
      </c>
      <c r="B31426" t="s">
        <v>4938</v>
      </c>
      <c r="C31426" t="s">
        <v>24629</v>
      </c>
      <c r="D31426" t="s">
        <v>24298</v>
      </c>
      <c r="E31426">
        <v>1</v>
      </c>
      <c r="F31426">
        <v>1441.94</v>
      </c>
      <c r="G31426">
        <v>1441.94</v>
      </c>
      <c r="H31426">
        <v>1225.6489999999999</v>
      </c>
      <c r="I31426">
        <v>216.291</v>
      </c>
      <c r="J31426" s="1">
        <v>45132</v>
      </c>
      <c r="K31426" t="s">
        <v>24309</v>
      </c>
      <c r="L31426" t="s">
        <v>24278</v>
      </c>
      <c r="M31426">
        <v>0.15</v>
      </c>
      <c r="N31426">
        <v>32</v>
      </c>
      <c r="O31426" t="s">
        <v>24263</v>
      </c>
      <c r="P31426" t="s">
        <v>30</v>
      </c>
      <c r="Q31426" t="s">
        <v>140</v>
      </c>
    </row>
    <row r="31427" spans="1:17" x14ac:dyDescent="0.3">
      <c r="A31427" t="s">
        <v>55797</v>
      </c>
      <c r="B31427" t="s">
        <v>4913</v>
      </c>
      <c r="C31427" t="s">
        <v>24596</v>
      </c>
      <c r="D31427" t="s">
        <v>24294</v>
      </c>
      <c r="E31427">
        <v>1</v>
      </c>
      <c r="F31427">
        <v>112.83</v>
      </c>
      <c r="G31427">
        <v>112.83</v>
      </c>
      <c r="H31427">
        <v>112.83</v>
      </c>
      <c r="I31427">
        <v>0</v>
      </c>
      <c r="J31427" s="1">
        <v>45447</v>
      </c>
      <c r="K31427" t="s">
        <v>24267</v>
      </c>
      <c r="L31427" t="s">
        <v>24282</v>
      </c>
      <c r="M31427">
        <v>0</v>
      </c>
      <c r="N31427">
        <v>45</v>
      </c>
      <c r="O31427" t="s">
        <v>24291</v>
      </c>
      <c r="P31427" t="s">
        <v>30</v>
      </c>
      <c r="Q31427" t="s">
        <v>64</v>
      </c>
    </row>
    <row r="31428" spans="1:17" x14ac:dyDescent="0.3">
      <c r="A31428" t="s">
        <v>55798</v>
      </c>
      <c r="B31428" t="s">
        <v>13269</v>
      </c>
      <c r="C31428" t="s">
        <v>24351</v>
      </c>
      <c r="D31428" t="s">
        <v>24301</v>
      </c>
      <c r="E31428">
        <v>1</v>
      </c>
      <c r="F31428">
        <v>138.99</v>
      </c>
      <c r="G31428">
        <v>138.99</v>
      </c>
      <c r="H31428">
        <v>138.99</v>
      </c>
      <c r="I31428">
        <v>0</v>
      </c>
      <c r="J31428" s="1">
        <v>45672</v>
      </c>
      <c r="K31428" t="s">
        <v>24267</v>
      </c>
      <c r="L31428" t="s">
        <v>24262</v>
      </c>
      <c r="M31428">
        <v>0</v>
      </c>
      <c r="N31428">
        <v>42</v>
      </c>
      <c r="O31428" t="s">
        <v>24291</v>
      </c>
      <c r="P31428" t="s">
        <v>14</v>
      </c>
      <c r="Q31428" t="s">
        <v>140</v>
      </c>
    </row>
    <row r="31429" spans="1:17" x14ac:dyDescent="0.3">
      <c r="A31429" t="s">
        <v>55799</v>
      </c>
      <c r="B31429" t="s">
        <v>11288</v>
      </c>
      <c r="C31429" t="s">
        <v>24307</v>
      </c>
      <c r="D31429" t="s">
        <v>24308</v>
      </c>
      <c r="E31429">
        <v>1</v>
      </c>
      <c r="F31429">
        <v>584.03</v>
      </c>
      <c r="G31429">
        <v>584.03</v>
      </c>
      <c r="H31429">
        <v>525.62699999999995</v>
      </c>
      <c r="I31429">
        <v>58.402999999999999</v>
      </c>
      <c r="J31429" s="1">
        <v>45612</v>
      </c>
      <c r="K31429" t="s">
        <v>24267</v>
      </c>
      <c r="L31429" t="s">
        <v>24278</v>
      </c>
      <c r="M31429">
        <v>0.1</v>
      </c>
      <c r="N31429">
        <v>42</v>
      </c>
      <c r="O31429" t="s">
        <v>24291</v>
      </c>
      <c r="P31429" t="s">
        <v>14</v>
      </c>
      <c r="Q31429" t="s">
        <v>19</v>
      </c>
    </row>
    <row r="31430" spans="1:17" x14ac:dyDescent="0.3">
      <c r="A31430" t="s">
        <v>55800</v>
      </c>
      <c r="B31430" t="s">
        <v>5530</v>
      </c>
      <c r="C31430" t="s">
        <v>24265</v>
      </c>
      <c r="D31430" t="s">
        <v>24266</v>
      </c>
      <c r="E31430">
        <v>1</v>
      </c>
      <c r="F31430">
        <v>306.77</v>
      </c>
      <c r="G31430">
        <v>306.77</v>
      </c>
      <c r="H31430">
        <v>306.77</v>
      </c>
      <c r="I31430">
        <v>0</v>
      </c>
      <c r="J31430" s="1">
        <v>45517</v>
      </c>
      <c r="K31430" t="s">
        <v>24325</v>
      </c>
      <c r="L31430" t="s">
        <v>24278</v>
      </c>
      <c r="M31430">
        <v>0</v>
      </c>
      <c r="N31430">
        <v>39</v>
      </c>
      <c r="O31430" t="s">
        <v>24291</v>
      </c>
      <c r="P31430" t="s">
        <v>14</v>
      </c>
      <c r="Q31430" t="s">
        <v>19</v>
      </c>
    </row>
    <row r="31431" spans="1:17" x14ac:dyDescent="0.3">
      <c r="A31431" t="s">
        <v>55801</v>
      </c>
      <c r="B31431" t="s">
        <v>22119</v>
      </c>
      <c r="C31431" t="s">
        <v>24385</v>
      </c>
      <c r="D31431" t="s">
        <v>24301</v>
      </c>
      <c r="E31431">
        <v>1</v>
      </c>
      <c r="F31431">
        <v>137.03</v>
      </c>
      <c r="G31431">
        <v>137.03</v>
      </c>
      <c r="H31431">
        <v>123.327</v>
      </c>
      <c r="I31431">
        <v>13.702999999999999</v>
      </c>
      <c r="J31431" s="1">
        <v>44949</v>
      </c>
      <c r="K31431" t="s">
        <v>24267</v>
      </c>
      <c r="L31431" t="s">
        <v>24335</v>
      </c>
      <c r="M31431">
        <v>0.1</v>
      </c>
      <c r="N31431">
        <v>39</v>
      </c>
      <c r="O31431" t="s">
        <v>24291</v>
      </c>
      <c r="P31431" t="s">
        <v>14</v>
      </c>
      <c r="Q31431" t="s">
        <v>50</v>
      </c>
    </row>
    <row r="31432" spans="1:17" x14ac:dyDescent="0.3">
      <c r="A31432" t="s">
        <v>55802</v>
      </c>
      <c r="B31432" t="s">
        <v>994</v>
      </c>
      <c r="C31432" t="s">
        <v>24379</v>
      </c>
      <c r="D31432" t="s">
        <v>24308</v>
      </c>
      <c r="E31432">
        <v>1</v>
      </c>
      <c r="F31432">
        <v>2885.37</v>
      </c>
      <c r="G31432">
        <v>2885.37</v>
      </c>
      <c r="H31432">
        <v>2885.37</v>
      </c>
      <c r="I31432">
        <v>0</v>
      </c>
      <c r="J31432" s="1">
        <v>45610</v>
      </c>
      <c r="K31432" t="s">
        <v>24267</v>
      </c>
      <c r="L31432" t="s">
        <v>24268</v>
      </c>
      <c r="M31432">
        <v>0</v>
      </c>
      <c r="N31432">
        <v>40</v>
      </c>
      <c r="O31432" t="s">
        <v>24291</v>
      </c>
      <c r="P31432" t="s">
        <v>30</v>
      </c>
      <c r="Q31432" t="s">
        <v>19</v>
      </c>
    </row>
    <row r="31433" spans="1:17" x14ac:dyDescent="0.3">
      <c r="A31433" t="s">
        <v>55803</v>
      </c>
      <c r="B31433" t="s">
        <v>817</v>
      </c>
      <c r="C31433" t="s">
        <v>24271</v>
      </c>
      <c r="D31433" t="s">
        <v>24272</v>
      </c>
      <c r="E31433">
        <v>2</v>
      </c>
      <c r="F31433">
        <v>910.54</v>
      </c>
      <c r="G31433">
        <v>1821.08</v>
      </c>
      <c r="H31433">
        <v>1821.08</v>
      </c>
      <c r="I31433">
        <v>0</v>
      </c>
      <c r="J31433" s="1">
        <v>45513</v>
      </c>
      <c r="K31433" t="s">
        <v>24311</v>
      </c>
      <c r="L31433" t="s">
        <v>24278</v>
      </c>
      <c r="M31433">
        <v>0</v>
      </c>
      <c r="N31433">
        <v>41</v>
      </c>
      <c r="O31433" t="s">
        <v>24291</v>
      </c>
      <c r="P31433" t="s">
        <v>14</v>
      </c>
      <c r="Q31433" t="s">
        <v>76</v>
      </c>
    </row>
    <row r="31434" spans="1:17" x14ac:dyDescent="0.3">
      <c r="A31434" t="s">
        <v>55804</v>
      </c>
      <c r="B31434" t="s">
        <v>18526</v>
      </c>
      <c r="C31434" t="s">
        <v>24440</v>
      </c>
      <c r="D31434" t="s">
        <v>24298</v>
      </c>
      <c r="E31434">
        <v>1</v>
      </c>
      <c r="F31434">
        <v>205.92</v>
      </c>
      <c r="G31434">
        <v>205.92</v>
      </c>
      <c r="H31434">
        <v>205.92</v>
      </c>
      <c r="I31434">
        <v>0</v>
      </c>
      <c r="J31434" s="1">
        <v>44939</v>
      </c>
      <c r="K31434" t="s">
        <v>24267</v>
      </c>
      <c r="L31434" t="s">
        <v>24273</v>
      </c>
      <c r="M31434">
        <v>0</v>
      </c>
      <c r="N31434">
        <v>41</v>
      </c>
      <c r="O31434" t="s">
        <v>24291</v>
      </c>
      <c r="P31434" t="s">
        <v>14</v>
      </c>
      <c r="Q31434" t="s">
        <v>223</v>
      </c>
    </row>
    <row r="31435" spans="1:17" x14ac:dyDescent="0.3">
      <c r="A31435" t="s">
        <v>55805</v>
      </c>
      <c r="B31435" t="s">
        <v>6936</v>
      </c>
      <c r="C31435" t="s">
        <v>24423</v>
      </c>
      <c r="D31435" t="s">
        <v>24321</v>
      </c>
      <c r="E31435">
        <v>1</v>
      </c>
      <c r="F31435">
        <v>1355.17</v>
      </c>
      <c r="G31435">
        <v>1355.17</v>
      </c>
      <c r="H31435">
        <v>1355.17</v>
      </c>
      <c r="I31435">
        <v>0</v>
      </c>
      <c r="J31435" s="1">
        <v>45175</v>
      </c>
      <c r="K31435" t="s">
        <v>24267</v>
      </c>
      <c r="L31435" t="s">
        <v>24262</v>
      </c>
      <c r="M31435">
        <v>0</v>
      </c>
      <c r="N31435">
        <v>46</v>
      </c>
      <c r="O31435" t="s">
        <v>24291</v>
      </c>
      <c r="P31435" t="s">
        <v>14</v>
      </c>
      <c r="Q31435" t="s">
        <v>57</v>
      </c>
    </row>
    <row r="31436" spans="1:17" x14ac:dyDescent="0.3">
      <c r="A31436" t="s">
        <v>55806</v>
      </c>
      <c r="B31436" t="s">
        <v>20963</v>
      </c>
      <c r="C31436" t="s">
        <v>24259</v>
      </c>
      <c r="D31436" t="s">
        <v>24260</v>
      </c>
      <c r="E31436">
        <v>1</v>
      </c>
      <c r="F31436">
        <v>77.87</v>
      </c>
      <c r="G31436">
        <v>77.87</v>
      </c>
      <c r="H31436">
        <v>77.87</v>
      </c>
      <c r="I31436">
        <v>0</v>
      </c>
      <c r="J31436" s="1">
        <v>45480</v>
      </c>
      <c r="K31436" t="s">
        <v>24339</v>
      </c>
      <c r="L31436" t="s">
        <v>24268</v>
      </c>
      <c r="M31436">
        <v>0</v>
      </c>
      <c r="N31436">
        <v>39</v>
      </c>
      <c r="O31436" t="s">
        <v>24291</v>
      </c>
      <c r="P31436" t="s">
        <v>14</v>
      </c>
      <c r="Q31436" t="s">
        <v>101</v>
      </c>
    </row>
    <row r="31437" spans="1:17" x14ac:dyDescent="0.3">
      <c r="A31437" t="s">
        <v>55807</v>
      </c>
      <c r="B31437" t="s">
        <v>4633</v>
      </c>
      <c r="C31437" t="s">
        <v>24379</v>
      </c>
      <c r="D31437" t="s">
        <v>24308</v>
      </c>
      <c r="E31437">
        <v>1</v>
      </c>
      <c r="F31437">
        <v>1057.79</v>
      </c>
      <c r="G31437">
        <v>1057.79</v>
      </c>
      <c r="H31437">
        <v>1004.9005</v>
      </c>
      <c r="I31437">
        <v>52.889499999999998</v>
      </c>
      <c r="J31437" s="1">
        <v>45509</v>
      </c>
      <c r="K31437" t="s">
        <v>24325</v>
      </c>
      <c r="L31437" t="s">
        <v>24268</v>
      </c>
      <c r="M31437">
        <v>0.05</v>
      </c>
      <c r="N31437">
        <v>28</v>
      </c>
      <c r="O31437" t="s">
        <v>24263</v>
      </c>
      <c r="P31437" t="s">
        <v>24376</v>
      </c>
      <c r="Q31437" t="s">
        <v>128</v>
      </c>
    </row>
    <row r="31438" spans="1:17" x14ac:dyDescent="0.3">
      <c r="A31438" t="s">
        <v>55808</v>
      </c>
      <c r="B31438" t="s">
        <v>17577</v>
      </c>
      <c r="C31438" t="s">
        <v>24376</v>
      </c>
      <c r="D31438" t="s">
        <v>24298</v>
      </c>
      <c r="E31438">
        <v>1</v>
      </c>
      <c r="F31438">
        <v>1873.09</v>
      </c>
      <c r="G31438">
        <v>1873.09</v>
      </c>
      <c r="H31438">
        <v>1873.09</v>
      </c>
      <c r="I31438">
        <v>0</v>
      </c>
      <c r="J31438" s="1">
        <v>45624</v>
      </c>
      <c r="K31438" t="s">
        <v>24277</v>
      </c>
      <c r="L31438" t="s">
        <v>24282</v>
      </c>
      <c r="M31438">
        <v>0</v>
      </c>
      <c r="N31438">
        <v>30</v>
      </c>
      <c r="O31438" t="s">
        <v>24263</v>
      </c>
      <c r="P31438" t="s">
        <v>30</v>
      </c>
      <c r="Q31438" t="s">
        <v>115</v>
      </c>
    </row>
    <row r="31439" spans="1:17" x14ac:dyDescent="0.3">
      <c r="A31439" t="s">
        <v>55809</v>
      </c>
      <c r="B31439" t="s">
        <v>23603</v>
      </c>
      <c r="C31439" t="s">
        <v>24369</v>
      </c>
      <c r="D31439" t="s">
        <v>24260</v>
      </c>
      <c r="E31439">
        <v>36</v>
      </c>
      <c r="F31439">
        <v>221.25</v>
      </c>
      <c r="G31439">
        <v>7965</v>
      </c>
      <c r="H31439">
        <v>7965</v>
      </c>
      <c r="I31439">
        <v>0</v>
      </c>
      <c r="J31439" s="1">
        <v>44072</v>
      </c>
      <c r="K31439" t="s">
        <v>24267</v>
      </c>
      <c r="L31439" t="s">
        <v>24278</v>
      </c>
      <c r="M31439">
        <v>0</v>
      </c>
      <c r="N31439">
        <v>37</v>
      </c>
      <c r="O31439" t="s">
        <v>24291</v>
      </c>
      <c r="P31439" t="s">
        <v>14</v>
      </c>
      <c r="Q31439" t="s">
        <v>57</v>
      </c>
    </row>
    <row r="31440" spans="1:17" x14ac:dyDescent="0.3">
      <c r="A31440" t="s">
        <v>55810</v>
      </c>
      <c r="B31440" t="s">
        <v>4706</v>
      </c>
      <c r="C31440" t="s">
        <v>24304</v>
      </c>
      <c r="D31440" t="s">
        <v>24266</v>
      </c>
      <c r="E31440">
        <v>1</v>
      </c>
      <c r="F31440">
        <v>355.76</v>
      </c>
      <c r="G31440">
        <v>355.76</v>
      </c>
      <c r="H31440">
        <v>249.03200000000001</v>
      </c>
      <c r="I31440">
        <v>106.72799999999999</v>
      </c>
      <c r="J31440" s="1">
        <v>44775</v>
      </c>
      <c r="K31440" t="s">
        <v>24267</v>
      </c>
      <c r="L31440" t="s">
        <v>24262</v>
      </c>
      <c r="M31440">
        <v>0.3</v>
      </c>
      <c r="N31440">
        <v>22</v>
      </c>
      <c r="O31440" t="s">
        <v>24269</v>
      </c>
      <c r="P31440" t="s">
        <v>30</v>
      </c>
      <c r="Q31440" t="s">
        <v>57</v>
      </c>
    </row>
    <row r="31441" spans="1:17" x14ac:dyDescent="0.3">
      <c r="A31441" t="s">
        <v>55811</v>
      </c>
      <c r="B31441" t="s">
        <v>10648</v>
      </c>
      <c r="C31441" t="s">
        <v>24323</v>
      </c>
      <c r="D31441" t="s">
        <v>24324</v>
      </c>
      <c r="E31441">
        <v>1</v>
      </c>
      <c r="F31441">
        <v>115.18</v>
      </c>
      <c r="G31441">
        <v>115.18</v>
      </c>
      <c r="H31441">
        <v>115.18</v>
      </c>
      <c r="I31441">
        <v>0</v>
      </c>
      <c r="J31441" s="1">
        <v>45135</v>
      </c>
      <c r="K31441" t="s">
        <v>24280</v>
      </c>
      <c r="L31441" t="s">
        <v>24262</v>
      </c>
      <c r="M31441">
        <v>0</v>
      </c>
      <c r="N31441">
        <v>36</v>
      </c>
      <c r="O31441" t="s">
        <v>24291</v>
      </c>
      <c r="P31441" t="s">
        <v>14</v>
      </c>
      <c r="Q31441" t="s">
        <v>24376</v>
      </c>
    </row>
    <row r="31442" spans="1:17" x14ac:dyDescent="0.3">
      <c r="A31442" t="s">
        <v>55812</v>
      </c>
      <c r="B31442" t="s">
        <v>1695</v>
      </c>
      <c r="C31442" t="s">
        <v>24364</v>
      </c>
      <c r="D31442" t="s">
        <v>24324</v>
      </c>
      <c r="E31442">
        <v>1</v>
      </c>
      <c r="F31442">
        <v>56.53</v>
      </c>
      <c r="G31442">
        <v>56.53</v>
      </c>
      <c r="H31442">
        <v>42.397500000000001</v>
      </c>
      <c r="I31442">
        <v>14.1325</v>
      </c>
      <c r="J31442" s="1">
        <v>45532</v>
      </c>
      <c r="K31442" t="s">
        <v>24325</v>
      </c>
      <c r="L31442" t="s">
        <v>24262</v>
      </c>
      <c r="M31442">
        <v>0.25</v>
      </c>
      <c r="N31442">
        <v>48</v>
      </c>
      <c r="O31442" t="s">
        <v>24291</v>
      </c>
      <c r="P31442" t="s">
        <v>14</v>
      </c>
      <c r="Q31442" t="s">
        <v>147</v>
      </c>
    </row>
    <row r="31443" spans="1:17" x14ac:dyDescent="0.3">
      <c r="A31443" t="s">
        <v>55813</v>
      </c>
      <c r="B31443" t="s">
        <v>21603</v>
      </c>
      <c r="C31443" t="s">
        <v>24300</v>
      </c>
      <c r="D31443" t="s">
        <v>24301</v>
      </c>
      <c r="E31443">
        <v>1</v>
      </c>
      <c r="F31443">
        <v>79.73</v>
      </c>
      <c r="G31443">
        <v>79.73</v>
      </c>
      <c r="H31443">
        <v>79.73</v>
      </c>
      <c r="I31443">
        <v>0</v>
      </c>
      <c r="J31443" s="1">
        <v>45694</v>
      </c>
      <c r="K31443" t="s">
        <v>24325</v>
      </c>
      <c r="L31443" t="s">
        <v>24282</v>
      </c>
      <c r="M31443">
        <v>0</v>
      </c>
      <c r="N31443">
        <v>40</v>
      </c>
      <c r="O31443" t="s">
        <v>24291</v>
      </c>
      <c r="P31443" t="s">
        <v>30</v>
      </c>
      <c r="Q31443" t="s">
        <v>19</v>
      </c>
    </row>
    <row r="31444" spans="1:17" x14ac:dyDescent="0.3">
      <c r="A31444" t="s">
        <v>55814</v>
      </c>
      <c r="B31444" t="s">
        <v>7837</v>
      </c>
      <c r="C31444" t="s">
        <v>24381</v>
      </c>
      <c r="D31444" t="s">
        <v>24260</v>
      </c>
      <c r="E31444">
        <v>2</v>
      </c>
      <c r="F31444">
        <v>171.89</v>
      </c>
      <c r="G31444">
        <v>343.78</v>
      </c>
      <c r="H31444">
        <v>343.78</v>
      </c>
      <c r="I31444">
        <v>0</v>
      </c>
      <c r="J31444" s="1">
        <v>45608</v>
      </c>
      <c r="K31444" t="s">
        <v>24267</v>
      </c>
      <c r="L31444" t="s">
        <v>24262</v>
      </c>
      <c r="M31444">
        <v>0</v>
      </c>
      <c r="N31444">
        <v>36</v>
      </c>
      <c r="O31444" t="s">
        <v>24291</v>
      </c>
      <c r="P31444" t="s">
        <v>14</v>
      </c>
      <c r="Q31444" t="s">
        <v>50</v>
      </c>
    </row>
    <row r="31445" spans="1:17" x14ac:dyDescent="0.3">
      <c r="A31445" t="s">
        <v>55815</v>
      </c>
      <c r="B31445" t="s">
        <v>23982</v>
      </c>
      <c r="C31445" t="s">
        <v>24344</v>
      </c>
      <c r="D31445" t="s">
        <v>24285</v>
      </c>
      <c r="E31445">
        <v>2</v>
      </c>
      <c r="F31445"/>
      <c r="G31445"/>
      <c r="H31445"/>
      <c r="I31445"/>
      <c r="J31445" s="1">
        <v>45665</v>
      </c>
      <c r="K31445" t="s">
        <v>24267</v>
      </c>
      <c r="L31445" t="s">
        <v>24268</v>
      </c>
      <c r="M31445">
        <v>0</v>
      </c>
      <c r="O31445" t="s">
        <v>24376</v>
      </c>
      <c r="P31445" t="s">
        <v>110</v>
      </c>
      <c r="Q31445" t="s">
        <v>50</v>
      </c>
    </row>
    <row r="31446" spans="1:17" x14ac:dyDescent="0.3">
      <c r="A31446" t="s">
        <v>55816</v>
      </c>
      <c r="B31446" t="s">
        <v>10774</v>
      </c>
      <c r="C31446" t="s">
        <v>24300</v>
      </c>
      <c r="D31446" t="s">
        <v>24301</v>
      </c>
      <c r="E31446">
        <v>1</v>
      </c>
      <c r="F31446">
        <v>209.5</v>
      </c>
      <c r="G31446">
        <v>209.5</v>
      </c>
      <c r="H31446">
        <v>209.5</v>
      </c>
      <c r="I31446">
        <v>0</v>
      </c>
      <c r="J31446" s="1">
        <v>45079</v>
      </c>
      <c r="K31446" t="s">
        <v>24305</v>
      </c>
      <c r="L31446" t="s">
        <v>24273</v>
      </c>
      <c r="M31446">
        <v>0</v>
      </c>
      <c r="N31446">
        <v>40</v>
      </c>
      <c r="O31446" t="s">
        <v>24291</v>
      </c>
      <c r="P31446" t="s">
        <v>14</v>
      </c>
      <c r="Q31446" t="s">
        <v>94</v>
      </c>
    </row>
    <row r="31447" spans="1:17" x14ac:dyDescent="0.3">
      <c r="A31447" t="s">
        <v>55817</v>
      </c>
      <c r="B31447" t="s">
        <v>3534</v>
      </c>
      <c r="C31447" t="s">
        <v>24379</v>
      </c>
      <c r="D31447" t="s">
        <v>24308</v>
      </c>
      <c r="E31447">
        <v>2</v>
      </c>
      <c r="F31447">
        <v>1428.34</v>
      </c>
      <c r="G31447">
        <v>2856.68</v>
      </c>
      <c r="H31447">
        <v>2856.68</v>
      </c>
      <c r="I31447">
        <v>0</v>
      </c>
      <c r="J31447" s="1">
        <v>45555</v>
      </c>
      <c r="K31447" t="s">
        <v>24332</v>
      </c>
      <c r="L31447" t="s">
        <v>24278</v>
      </c>
      <c r="M31447">
        <v>0</v>
      </c>
      <c r="N31447">
        <v>18</v>
      </c>
      <c r="O31447" t="s">
        <v>24269</v>
      </c>
      <c r="P31447" t="s">
        <v>14</v>
      </c>
      <c r="Q31447" t="s">
        <v>195</v>
      </c>
    </row>
    <row r="31448" spans="1:17" x14ac:dyDescent="0.3">
      <c r="A31448" t="s">
        <v>55818</v>
      </c>
      <c r="B31448" t="s">
        <v>19986</v>
      </c>
      <c r="C31448" t="s">
        <v>24381</v>
      </c>
      <c r="D31448" t="s">
        <v>24260</v>
      </c>
      <c r="E31448">
        <v>1</v>
      </c>
      <c r="F31448">
        <v>91.68</v>
      </c>
      <c r="G31448">
        <v>91.68</v>
      </c>
      <c r="H31448">
        <v>64.176000000000002</v>
      </c>
      <c r="I31448">
        <v>27.504000000000001</v>
      </c>
      <c r="J31448" s="1">
        <v>44794</v>
      </c>
      <c r="K31448" t="s">
        <v>24267</v>
      </c>
      <c r="L31448" t="s">
        <v>24278</v>
      </c>
      <c r="M31448">
        <v>0.3</v>
      </c>
      <c r="N31448">
        <v>32</v>
      </c>
      <c r="O31448" t="s">
        <v>24263</v>
      </c>
      <c r="P31448" t="s">
        <v>14</v>
      </c>
      <c r="Q31448" t="s">
        <v>64</v>
      </c>
    </row>
    <row r="31449" spans="1:17" x14ac:dyDescent="0.3">
      <c r="A31449" t="s">
        <v>55819</v>
      </c>
      <c r="B31449" t="s">
        <v>8766</v>
      </c>
      <c r="C31449" t="s">
        <v>24553</v>
      </c>
      <c r="D31449" t="s">
        <v>24328</v>
      </c>
      <c r="E31449">
        <v>1</v>
      </c>
      <c r="F31449">
        <v>308.99</v>
      </c>
      <c r="G31449">
        <v>308.99</v>
      </c>
      <c r="H31449">
        <v>308.99</v>
      </c>
      <c r="I31449">
        <v>0</v>
      </c>
      <c r="J31449" s="1">
        <v>44970</v>
      </c>
      <c r="K31449" t="s">
        <v>24267</v>
      </c>
      <c r="L31449" t="s">
        <v>24262</v>
      </c>
      <c r="M31449">
        <v>0</v>
      </c>
      <c r="N31449">
        <v>34</v>
      </c>
      <c r="O31449" t="s">
        <v>24263</v>
      </c>
      <c r="P31449" t="s">
        <v>14</v>
      </c>
      <c r="Q31449" t="s">
        <v>57</v>
      </c>
    </row>
    <row r="31450" spans="1:17" x14ac:dyDescent="0.3">
      <c r="A31450" t="s">
        <v>55820</v>
      </c>
      <c r="B31450" t="s">
        <v>23259</v>
      </c>
      <c r="C31450" t="s">
        <v>24275</v>
      </c>
      <c r="D31450" t="s">
        <v>24276</v>
      </c>
      <c r="E31450">
        <v>1</v>
      </c>
      <c r="F31450">
        <v>864.86</v>
      </c>
      <c r="G31450">
        <v>864.86</v>
      </c>
      <c r="H31450">
        <v>864.86</v>
      </c>
      <c r="I31450">
        <v>0</v>
      </c>
      <c r="J31450" s="1">
        <v>45456</v>
      </c>
      <c r="K31450" t="s">
        <v>24280</v>
      </c>
      <c r="L31450" t="s">
        <v>24282</v>
      </c>
      <c r="M31450">
        <v>0</v>
      </c>
      <c r="O31450" t="s">
        <v>24376</v>
      </c>
      <c r="P31450" t="s">
        <v>30</v>
      </c>
      <c r="Q31450" t="s">
        <v>76</v>
      </c>
    </row>
    <row r="31451" spans="1:17" x14ac:dyDescent="0.3">
      <c r="A31451" t="s">
        <v>55821</v>
      </c>
      <c r="B31451" t="s">
        <v>13768</v>
      </c>
      <c r="C31451" t="s">
        <v>24376</v>
      </c>
      <c r="D31451" t="s">
        <v>24260</v>
      </c>
      <c r="E31451">
        <v>1</v>
      </c>
      <c r="F31451">
        <v>41.91</v>
      </c>
      <c r="G31451">
        <v>41.91</v>
      </c>
      <c r="H31451">
        <v>41.91</v>
      </c>
      <c r="I31451">
        <v>0</v>
      </c>
      <c r="J31451" s="1">
        <v>44902</v>
      </c>
      <c r="K31451" t="s">
        <v>24353</v>
      </c>
      <c r="L31451" t="s">
        <v>24262</v>
      </c>
      <c r="M31451">
        <v>0</v>
      </c>
      <c r="N31451">
        <v>39</v>
      </c>
      <c r="O31451" t="s">
        <v>24291</v>
      </c>
      <c r="P31451" t="s">
        <v>14</v>
      </c>
      <c r="Q31451" t="s">
        <v>140</v>
      </c>
    </row>
    <row r="31452" spans="1:17" x14ac:dyDescent="0.3">
      <c r="A31452" t="s">
        <v>55822</v>
      </c>
      <c r="B31452" t="s">
        <v>21475</v>
      </c>
      <c r="C31452" t="s">
        <v>24434</v>
      </c>
      <c r="D31452" t="s">
        <v>24324</v>
      </c>
      <c r="E31452">
        <v>1</v>
      </c>
      <c r="F31452">
        <v>54.82</v>
      </c>
      <c r="G31452">
        <v>54.82</v>
      </c>
      <c r="H31452">
        <v>54.82</v>
      </c>
      <c r="I31452">
        <v>0</v>
      </c>
      <c r="J31452" s="1">
        <v>45482</v>
      </c>
      <c r="K31452" t="s">
        <v>24325</v>
      </c>
      <c r="L31452" t="s">
        <v>24278</v>
      </c>
      <c r="M31452">
        <v>0</v>
      </c>
      <c r="N31452">
        <v>51</v>
      </c>
      <c r="O31452" t="s">
        <v>24302</v>
      </c>
      <c r="P31452" t="s">
        <v>389</v>
      </c>
      <c r="Q31452" t="s">
        <v>76</v>
      </c>
    </row>
    <row r="31453" spans="1:17" x14ac:dyDescent="0.3">
      <c r="A31453" t="s">
        <v>55823</v>
      </c>
      <c r="B31453" t="s">
        <v>13198</v>
      </c>
      <c r="C31453" t="s">
        <v>24495</v>
      </c>
      <c r="D31453" t="s">
        <v>24321</v>
      </c>
      <c r="E31453">
        <v>2</v>
      </c>
      <c r="F31453">
        <v>2816.92</v>
      </c>
      <c r="G31453">
        <v>5633.84</v>
      </c>
      <c r="H31453">
        <v>3943.6880000000001</v>
      </c>
      <c r="I31453">
        <v>1690.152</v>
      </c>
      <c r="J31453" s="1">
        <v>45648</v>
      </c>
      <c r="K31453" t="s">
        <v>24267</v>
      </c>
      <c r="L31453" t="s">
        <v>24262</v>
      </c>
      <c r="M31453">
        <v>0.3</v>
      </c>
      <c r="N31453">
        <v>48</v>
      </c>
      <c r="O31453" t="s">
        <v>24291</v>
      </c>
      <c r="P31453" t="s">
        <v>24376</v>
      </c>
      <c r="Q31453" t="s">
        <v>140</v>
      </c>
    </row>
    <row r="31454" spans="1:17" x14ac:dyDescent="0.3">
      <c r="A31454" t="s">
        <v>55824</v>
      </c>
      <c r="B31454" t="s">
        <v>16484</v>
      </c>
      <c r="C31454" t="s">
        <v>24323</v>
      </c>
      <c r="D31454" t="s">
        <v>24324</v>
      </c>
      <c r="E31454">
        <v>1</v>
      </c>
      <c r="F31454">
        <v>40.18</v>
      </c>
      <c r="G31454">
        <v>40.18</v>
      </c>
      <c r="H31454">
        <v>40.18</v>
      </c>
      <c r="I31454">
        <v>0</v>
      </c>
      <c r="J31454" s="1">
        <v>45243</v>
      </c>
      <c r="K31454" t="s">
        <v>24267</v>
      </c>
      <c r="L31454" t="s">
        <v>24262</v>
      </c>
      <c r="M31454">
        <v>0</v>
      </c>
      <c r="N31454">
        <v>60</v>
      </c>
      <c r="O31454" t="s">
        <v>24302</v>
      </c>
      <c r="P31454" t="s">
        <v>14</v>
      </c>
      <c r="Q31454" t="s">
        <v>140</v>
      </c>
    </row>
    <row r="31455" spans="1:17" x14ac:dyDescent="0.3">
      <c r="A31455" t="s">
        <v>55825</v>
      </c>
      <c r="B31455" t="s">
        <v>2473</v>
      </c>
      <c r="C31455" t="s">
        <v>24323</v>
      </c>
      <c r="D31455" t="s">
        <v>24324</v>
      </c>
      <c r="E31455">
        <v>1</v>
      </c>
      <c r="F31455">
        <v>169.93</v>
      </c>
      <c r="G31455">
        <v>169.93</v>
      </c>
      <c r="H31455">
        <v>169.93</v>
      </c>
      <c r="I31455">
        <v>0</v>
      </c>
      <c r="J31455" s="1">
        <v>45526</v>
      </c>
      <c r="K31455" t="s">
        <v>24339</v>
      </c>
      <c r="L31455" t="s">
        <v>24278</v>
      </c>
      <c r="M31455">
        <v>0</v>
      </c>
      <c r="N31455">
        <v>18</v>
      </c>
      <c r="O31455" t="s">
        <v>24269</v>
      </c>
      <c r="P31455" t="s">
        <v>14</v>
      </c>
      <c r="Q31455" t="s">
        <v>76</v>
      </c>
    </row>
    <row r="31456" spans="1:17" x14ac:dyDescent="0.3">
      <c r="A31456" t="s">
        <v>55826</v>
      </c>
      <c r="B31456" t="s">
        <v>21340</v>
      </c>
      <c r="C31456" t="s">
        <v>24300</v>
      </c>
      <c r="D31456" t="s">
        <v>24301</v>
      </c>
      <c r="E31456">
        <v>1</v>
      </c>
      <c r="F31456">
        <v>127.17</v>
      </c>
      <c r="G31456">
        <v>127.17</v>
      </c>
      <c r="H31456">
        <v>127.17</v>
      </c>
      <c r="I31456">
        <v>0</v>
      </c>
      <c r="J31456" s="1">
        <v>45442</v>
      </c>
      <c r="K31456" t="s">
        <v>24309</v>
      </c>
      <c r="L31456" t="s">
        <v>24282</v>
      </c>
      <c r="M31456">
        <v>0</v>
      </c>
      <c r="N31456">
        <v>38</v>
      </c>
      <c r="O31456" t="s">
        <v>24291</v>
      </c>
      <c r="P31456" t="s">
        <v>389</v>
      </c>
      <c r="Q31456" t="s">
        <v>128</v>
      </c>
    </row>
    <row r="31457" spans="1:17" x14ac:dyDescent="0.3">
      <c r="A31457" t="s">
        <v>55827</v>
      </c>
      <c r="B31457" t="s">
        <v>10818</v>
      </c>
      <c r="C31457" t="s">
        <v>24355</v>
      </c>
      <c r="D31457" t="s">
        <v>24260</v>
      </c>
      <c r="E31457">
        <v>1</v>
      </c>
      <c r="F31457">
        <v>179.87</v>
      </c>
      <c r="G31457">
        <v>179.87</v>
      </c>
      <c r="H31457">
        <v>179.87</v>
      </c>
      <c r="I31457">
        <v>0</v>
      </c>
      <c r="J31457" s="1">
        <v>45298</v>
      </c>
      <c r="K31457" t="s">
        <v>24339</v>
      </c>
      <c r="L31457" t="s">
        <v>24273</v>
      </c>
      <c r="M31457">
        <v>0</v>
      </c>
      <c r="N31457">
        <v>31</v>
      </c>
      <c r="O31457" t="s">
        <v>24263</v>
      </c>
      <c r="P31457" t="s">
        <v>14</v>
      </c>
      <c r="Q31457" t="s">
        <v>57</v>
      </c>
    </row>
    <row r="31458" spans="1:17" x14ac:dyDescent="0.3">
      <c r="A31458" t="s">
        <v>55828</v>
      </c>
      <c r="B31458" t="s">
        <v>16690</v>
      </c>
      <c r="C31458" t="s">
        <v>24271</v>
      </c>
      <c r="D31458" t="s">
        <v>24272</v>
      </c>
      <c r="E31458">
        <v>1</v>
      </c>
      <c r="F31458">
        <v>426.68</v>
      </c>
      <c r="G31458">
        <v>426.68</v>
      </c>
      <c r="H31458">
        <v>426.68</v>
      </c>
      <c r="I31458">
        <v>0</v>
      </c>
      <c r="J31458" s="1">
        <v>45691</v>
      </c>
      <c r="K31458" t="s">
        <v>24305</v>
      </c>
      <c r="L31458" t="s">
        <v>24282</v>
      </c>
      <c r="M31458">
        <v>0</v>
      </c>
      <c r="N31458">
        <v>40</v>
      </c>
      <c r="O31458" t="s">
        <v>24291</v>
      </c>
      <c r="P31458" t="s">
        <v>30</v>
      </c>
      <c r="Q31458" t="s">
        <v>128</v>
      </c>
    </row>
    <row r="31459" spans="1:17" x14ac:dyDescent="0.3">
      <c r="A31459" t="s">
        <v>55829</v>
      </c>
      <c r="B31459" t="s">
        <v>9252</v>
      </c>
      <c r="C31459" t="s">
        <v>24373</v>
      </c>
      <c r="D31459" t="s">
        <v>24272</v>
      </c>
      <c r="E31459">
        <v>2</v>
      </c>
      <c r="F31459">
        <v>880.06</v>
      </c>
      <c r="G31459">
        <v>1760.12</v>
      </c>
      <c r="H31459">
        <v>1760.12</v>
      </c>
      <c r="I31459">
        <v>0</v>
      </c>
      <c r="J31459" s="1">
        <v>44612</v>
      </c>
      <c r="K31459" t="s">
        <v>24376</v>
      </c>
      <c r="L31459" t="s">
        <v>24282</v>
      </c>
      <c r="M31459">
        <v>0</v>
      </c>
      <c r="N31459">
        <v>34</v>
      </c>
      <c r="O31459" t="s">
        <v>24263</v>
      </c>
      <c r="P31459" t="s">
        <v>30</v>
      </c>
      <c r="Q31459" t="s">
        <v>64</v>
      </c>
    </row>
    <row r="31460" spans="1:17" x14ac:dyDescent="0.3">
      <c r="A31460" t="s">
        <v>55830</v>
      </c>
      <c r="B31460" t="s">
        <v>13603</v>
      </c>
      <c r="C31460" t="s">
        <v>24376</v>
      </c>
      <c r="D31460" t="s">
        <v>24324</v>
      </c>
      <c r="E31460">
        <v>1</v>
      </c>
      <c r="F31460">
        <v>24.31</v>
      </c>
      <c r="G31460">
        <v>24.31</v>
      </c>
      <c r="H31460">
        <v>24.31</v>
      </c>
      <c r="I31460">
        <v>0</v>
      </c>
      <c r="J31460" s="1">
        <v>45235</v>
      </c>
      <c r="K31460" t="s">
        <v>24353</v>
      </c>
      <c r="L31460" t="s">
        <v>24262</v>
      </c>
      <c r="M31460">
        <v>0</v>
      </c>
      <c r="N31460">
        <v>29</v>
      </c>
      <c r="O31460" t="s">
        <v>24263</v>
      </c>
      <c r="P31460" t="s">
        <v>30</v>
      </c>
      <c r="Q31460" t="s">
        <v>140</v>
      </c>
    </row>
    <row r="31461" spans="1:17" x14ac:dyDescent="0.3">
      <c r="A31461" t="s">
        <v>55831</v>
      </c>
      <c r="B31461" t="s">
        <v>19865</v>
      </c>
      <c r="C31461" t="s">
        <v>24355</v>
      </c>
      <c r="D31461" t="s">
        <v>24260</v>
      </c>
      <c r="E31461">
        <v>2</v>
      </c>
      <c r="F31461">
        <v>181.82</v>
      </c>
      <c r="G31461">
        <v>363.64</v>
      </c>
      <c r="H31461">
        <v>363.64</v>
      </c>
      <c r="I31461">
        <v>0</v>
      </c>
      <c r="J31461" s="1">
        <v>45190</v>
      </c>
      <c r="K31461" t="s">
        <v>24280</v>
      </c>
      <c r="L31461" t="s">
        <v>24262</v>
      </c>
      <c r="M31461">
        <v>0</v>
      </c>
      <c r="N31461">
        <v>18</v>
      </c>
      <c r="O31461" t="s">
        <v>24269</v>
      </c>
      <c r="P31461" t="s">
        <v>14</v>
      </c>
      <c r="Q31461" t="s">
        <v>50</v>
      </c>
    </row>
    <row r="31462" spans="1:17" x14ac:dyDescent="0.3">
      <c r="A31462" t="s">
        <v>55832</v>
      </c>
      <c r="B31462" t="s">
        <v>6897</v>
      </c>
      <c r="C31462" t="s">
        <v>24284</v>
      </c>
      <c r="D31462" t="s">
        <v>24285</v>
      </c>
      <c r="E31462">
        <v>1</v>
      </c>
      <c r="F31462">
        <v>108.97</v>
      </c>
      <c r="G31462">
        <v>108.97</v>
      </c>
      <c r="H31462">
        <v>108.97</v>
      </c>
      <c r="I31462">
        <v>0</v>
      </c>
      <c r="J31462" s="1">
        <v>45691</v>
      </c>
      <c r="K31462" t="s">
        <v>24267</v>
      </c>
      <c r="L31462" t="s">
        <v>24262</v>
      </c>
      <c r="M31462">
        <v>0</v>
      </c>
      <c r="N31462">
        <v>18</v>
      </c>
      <c r="O31462" t="s">
        <v>24269</v>
      </c>
      <c r="P31462" t="s">
        <v>14</v>
      </c>
      <c r="Q31462" t="s">
        <v>195</v>
      </c>
    </row>
    <row r="31463" spans="1:17" x14ac:dyDescent="0.3">
      <c r="A31463" t="s">
        <v>55833</v>
      </c>
      <c r="B31463" t="s">
        <v>23825</v>
      </c>
      <c r="C31463" t="s">
        <v>24371</v>
      </c>
      <c r="D31463" t="s">
        <v>24301</v>
      </c>
      <c r="E31463">
        <v>2</v>
      </c>
      <c r="F31463">
        <v>65.28</v>
      </c>
      <c r="G31463">
        <v>130.56</v>
      </c>
      <c r="H31463">
        <v>130.56</v>
      </c>
      <c r="I31463">
        <v>0</v>
      </c>
      <c r="J31463" s="1">
        <v>45195</v>
      </c>
      <c r="K31463" t="s">
        <v>24339</v>
      </c>
      <c r="L31463" t="s">
        <v>24278</v>
      </c>
      <c r="M31463">
        <v>0</v>
      </c>
      <c r="N31463">
        <v>36</v>
      </c>
      <c r="O31463" t="s">
        <v>24291</v>
      </c>
      <c r="P31463" t="s">
        <v>14</v>
      </c>
      <c r="Q31463" t="s">
        <v>19</v>
      </c>
    </row>
    <row r="31464" spans="1:17" x14ac:dyDescent="0.3">
      <c r="A31464" t="s">
        <v>55834</v>
      </c>
      <c r="B31464" t="s">
        <v>24203</v>
      </c>
      <c r="C31464" t="s">
        <v>24331</v>
      </c>
      <c r="D31464" t="s">
        <v>24298</v>
      </c>
      <c r="E31464">
        <v>1</v>
      </c>
      <c r="F31464">
        <v>1037.0999999999999</v>
      </c>
      <c r="G31464">
        <v>1037.0999999999999</v>
      </c>
      <c r="H31464">
        <v>1037.0999999999999</v>
      </c>
      <c r="I31464">
        <v>0</v>
      </c>
      <c r="J31464" s="1">
        <v>44845</v>
      </c>
      <c r="K31464" t="s">
        <v>24280</v>
      </c>
      <c r="L31464" t="s">
        <v>24262</v>
      </c>
      <c r="M31464">
        <v>0</v>
      </c>
      <c r="N31464">
        <v>33</v>
      </c>
      <c r="O31464" t="s">
        <v>24263</v>
      </c>
      <c r="P31464" t="s">
        <v>110</v>
      </c>
      <c r="Q31464" t="s">
        <v>128</v>
      </c>
    </row>
    <row r="31465" spans="1:17" x14ac:dyDescent="0.3">
      <c r="A31465" t="s">
        <v>55835</v>
      </c>
      <c r="B31465" t="s">
        <v>2435</v>
      </c>
      <c r="C31465" t="s">
        <v>24371</v>
      </c>
      <c r="D31465" t="s">
        <v>24301</v>
      </c>
      <c r="E31465">
        <v>1</v>
      </c>
      <c r="F31465">
        <v>84.62</v>
      </c>
      <c r="G31465">
        <v>84.62</v>
      </c>
      <c r="H31465">
        <v>59.234000000000002</v>
      </c>
      <c r="I31465">
        <v>25.385999999999999</v>
      </c>
      <c r="J31465" s="1">
        <v>44436</v>
      </c>
      <c r="K31465" t="s">
        <v>24325</v>
      </c>
      <c r="L31465" t="s">
        <v>24282</v>
      </c>
      <c r="M31465">
        <v>0.3</v>
      </c>
      <c r="N31465">
        <v>38</v>
      </c>
      <c r="O31465" t="s">
        <v>24291</v>
      </c>
      <c r="P31465" t="s">
        <v>14</v>
      </c>
      <c r="Q31465" t="s">
        <v>57</v>
      </c>
    </row>
    <row r="31466" spans="1:17" x14ac:dyDescent="0.3">
      <c r="A31466" t="s">
        <v>55836</v>
      </c>
      <c r="B31466" t="s">
        <v>23473</v>
      </c>
      <c r="C31466" t="s">
        <v>24596</v>
      </c>
      <c r="D31466" t="s">
        <v>24294</v>
      </c>
      <c r="E31466">
        <v>3</v>
      </c>
      <c r="F31466">
        <v>50.8</v>
      </c>
      <c r="G31466">
        <v>152.4</v>
      </c>
      <c r="H31466">
        <v>152.4</v>
      </c>
      <c r="I31466">
        <v>0</v>
      </c>
      <c r="J31466" s="1">
        <v>44576</v>
      </c>
      <c r="K31466" t="s">
        <v>24267</v>
      </c>
      <c r="L31466" t="s">
        <v>24278</v>
      </c>
      <c r="M31466">
        <v>0</v>
      </c>
      <c r="N31466">
        <v>27</v>
      </c>
      <c r="O31466" t="s">
        <v>24263</v>
      </c>
      <c r="P31466" t="s">
        <v>110</v>
      </c>
      <c r="Q31466" t="s">
        <v>101</v>
      </c>
    </row>
    <row r="31467" spans="1:17" x14ac:dyDescent="0.3">
      <c r="A31467" t="s">
        <v>55837</v>
      </c>
      <c r="B31467" t="s">
        <v>555</v>
      </c>
      <c r="C31467" t="s">
        <v>24500</v>
      </c>
      <c r="D31467" t="s">
        <v>24308</v>
      </c>
      <c r="E31467">
        <v>2</v>
      </c>
      <c r="F31467">
        <v>1223.1199999999999</v>
      </c>
      <c r="G31467">
        <v>2446.2399999999998</v>
      </c>
      <c r="H31467">
        <v>2446.2399999999998</v>
      </c>
      <c r="I31467">
        <v>0</v>
      </c>
      <c r="J31467" s="1">
        <v>45606</v>
      </c>
      <c r="K31467" t="s">
        <v>24376</v>
      </c>
      <c r="L31467" t="s">
        <v>24262</v>
      </c>
      <c r="M31467">
        <v>0</v>
      </c>
      <c r="N31467">
        <v>38</v>
      </c>
      <c r="O31467" t="s">
        <v>24291</v>
      </c>
      <c r="P31467" t="s">
        <v>30</v>
      </c>
      <c r="Q31467" t="s">
        <v>57</v>
      </c>
    </row>
    <row r="31468" spans="1:17" x14ac:dyDescent="0.3">
      <c r="A31468" t="s">
        <v>55838</v>
      </c>
      <c r="B31468" t="s">
        <v>4549</v>
      </c>
      <c r="C31468" t="s">
        <v>24440</v>
      </c>
      <c r="D31468" t="s">
        <v>24298</v>
      </c>
      <c r="E31468">
        <v>1</v>
      </c>
      <c r="F31468">
        <v>252.8</v>
      </c>
      <c r="G31468">
        <v>252.8</v>
      </c>
      <c r="H31468">
        <v>252.8</v>
      </c>
      <c r="I31468">
        <v>0</v>
      </c>
      <c r="J31468" s="1">
        <v>44178</v>
      </c>
      <c r="K31468" t="s">
        <v>24277</v>
      </c>
      <c r="L31468" t="s">
        <v>24273</v>
      </c>
      <c r="M31468">
        <v>0</v>
      </c>
      <c r="N31468">
        <v>53</v>
      </c>
      <c r="O31468" t="s">
        <v>24302</v>
      </c>
      <c r="P31468" t="s">
        <v>30</v>
      </c>
      <c r="Q31468" t="s">
        <v>195</v>
      </c>
    </row>
    <row r="31469" spans="1:17" x14ac:dyDescent="0.3">
      <c r="A31469" t="s">
        <v>55839</v>
      </c>
      <c r="B31469" t="s">
        <v>18235</v>
      </c>
      <c r="C31469" t="s">
        <v>24331</v>
      </c>
      <c r="D31469" t="s">
        <v>24298</v>
      </c>
      <c r="E31469">
        <v>2</v>
      </c>
      <c r="F31469">
        <v>942.84</v>
      </c>
      <c r="G31469">
        <v>1885.68</v>
      </c>
      <c r="H31469">
        <v>1885.68</v>
      </c>
      <c r="I31469">
        <v>0</v>
      </c>
      <c r="J31469" s="1">
        <v>44550</v>
      </c>
      <c r="K31469" t="s">
        <v>24267</v>
      </c>
      <c r="L31469" t="s">
        <v>24262</v>
      </c>
      <c r="M31469">
        <v>0</v>
      </c>
      <c r="N31469">
        <v>32</v>
      </c>
      <c r="O31469" t="s">
        <v>24263</v>
      </c>
      <c r="P31469" t="s">
        <v>110</v>
      </c>
      <c r="Q31469" t="s">
        <v>128</v>
      </c>
    </row>
    <row r="31470" spans="1:17" x14ac:dyDescent="0.3">
      <c r="A31470" t="s">
        <v>55840</v>
      </c>
      <c r="B31470" t="s">
        <v>16420</v>
      </c>
      <c r="C31470" t="s">
        <v>24369</v>
      </c>
      <c r="D31470" t="s">
        <v>24260</v>
      </c>
      <c r="E31470">
        <v>1</v>
      </c>
      <c r="F31470">
        <v>127.2</v>
      </c>
      <c r="G31470">
        <v>127.2</v>
      </c>
      <c r="H31470">
        <v>127.2</v>
      </c>
      <c r="I31470">
        <v>0</v>
      </c>
      <c r="J31470" s="1">
        <v>45066</v>
      </c>
      <c r="K31470" t="s">
        <v>24267</v>
      </c>
      <c r="L31470" t="s">
        <v>24278</v>
      </c>
      <c r="M31470">
        <v>0</v>
      </c>
      <c r="N31470">
        <v>37</v>
      </c>
      <c r="O31470" t="s">
        <v>24291</v>
      </c>
      <c r="P31470" t="s">
        <v>30</v>
      </c>
      <c r="Q31470" t="s">
        <v>94</v>
      </c>
    </row>
    <row r="31471" spans="1:17" x14ac:dyDescent="0.3">
      <c r="A31471" t="s">
        <v>55841</v>
      </c>
      <c r="B31471" t="s">
        <v>8688</v>
      </c>
      <c r="C31471" t="s">
        <v>24500</v>
      </c>
      <c r="D31471" t="s">
        <v>24308</v>
      </c>
      <c r="E31471">
        <v>1</v>
      </c>
      <c r="F31471">
        <v>1337.25</v>
      </c>
      <c r="G31471">
        <v>1337.25</v>
      </c>
      <c r="H31471">
        <v>1337.25</v>
      </c>
      <c r="I31471">
        <v>0</v>
      </c>
      <c r="J31471" s="1">
        <v>45022</v>
      </c>
      <c r="K31471" t="s">
        <v>24325</v>
      </c>
      <c r="L31471" t="s">
        <v>24376</v>
      </c>
      <c r="M31471">
        <v>0</v>
      </c>
      <c r="N31471">
        <v>24</v>
      </c>
      <c r="O31471" t="s">
        <v>24269</v>
      </c>
      <c r="P31471" t="s">
        <v>30</v>
      </c>
      <c r="Q31471" t="s">
        <v>50</v>
      </c>
    </row>
    <row r="31472" spans="1:17" x14ac:dyDescent="0.3">
      <c r="A31472" t="s">
        <v>55842</v>
      </c>
      <c r="B31472" t="s">
        <v>8780</v>
      </c>
      <c r="C31472" t="s">
        <v>24317</v>
      </c>
      <c r="D31472" t="s">
        <v>24276</v>
      </c>
      <c r="E31472">
        <v>2</v>
      </c>
      <c r="F31472">
        <v>255.47</v>
      </c>
      <c r="G31472">
        <v>510.94</v>
      </c>
      <c r="H31472">
        <v>510.94</v>
      </c>
      <c r="I31472">
        <v>0</v>
      </c>
      <c r="J31472" s="1">
        <v>45634</v>
      </c>
      <c r="K31472" t="s">
        <v>24267</v>
      </c>
      <c r="L31472" t="s">
        <v>24282</v>
      </c>
      <c r="M31472">
        <v>0</v>
      </c>
      <c r="N31472">
        <v>35</v>
      </c>
      <c r="O31472" t="s">
        <v>24263</v>
      </c>
      <c r="P31472" t="s">
        <v>14</v>
      </c>
      <c r="Q31472" t="s">
        <v>94</v>
      </c>
    </row>
    <row r="31473" spans="1:17" x14ac:dyDescent="0.3">
      <c r="A31473" t="s">
        <v>55843</v>
      </c>
      <c r="B31473" t="s">
        <v>23415</v>
      </c>
      <c r="C31473" t="s">
        <v>24300</v>
      </c>
      <c r="D31473" t="s">
        <v>24301</v>
      </c>
      <c r="E31473">
        <v>1</v>
      </c>
      <c r="F31473">
        <v>33.18</v>
      </c>
      <c r="G31473">
        <v>33.18</v>
      </c>
      <c r="H31473">
        <v>23.225999999999999</v>
      </c>
      <c r="I31473">
        <v>9.9540000000000006</v>
      </c>
      <c r="J31473" s="1">
        <v>45613</v>
      </c>
      <c r="K31473" t="s">
        <v>24267</v>
      </c>
      <c r="L31473" t="s">
        <v>24278</v>
      </c>
      <c r="M31473">
        <v>0.3</v>
      </c>
      <c r="N31473">
        <v>44</v>
      </c>
      <c r="O31473" t="s">
        <v>24291</v>
      </c>
      <c r="P31473" t="s">
        <v>14</v>
      </c>
      <c r="Q31473" t="s">
        <v>76</v>
      </c>
    </row>
    <row r="31474" spans="1:17" x14ac:dyDescent="0.3">
      <c r="A31474" t="s">
        <v>55844</v>
      </c>
      <c r="B31474" t="s">
        <v>7359</v>
      </c>
      <c r="C31474" t="s">
        <v>24381</v>
      </c>
      <c r="D31474" t="s">
        <v>24260</v>
      </c>
      <c r="E31474">
        <v>1</v>
      </c>
      <c r="F31474"/>
      <c r="G31474"/>
      <c r="H31474"/>
      <c r="I31474"/>
      <c r="J31474" s="1">
        <v>45068</v>
      </c>
      <c r="K31474" t="s">
        <v>24280</v>
      </c>
      <c r="L31474" t="s">
        <v>24273</v>
      </c>
      <c r="M31474">
        <v>0.15</v>
      </c>
      <c r="N31474">
        <v>28</v>
      </c>
      <c r="O31474" t="s">
        <v>24263</v>
      </c>
      <c r="P31474" t="s">
        <v>14</v>
      </c>
      <c r="Q31474" t="s">
        <v>35</v>
      </c>
    </row>
    <row r="31475" spans="1:17" x14ac:dyDescent="0.3">
      <c r="A31475" t="s">
        <v>55845</v>
      </c>
      <c r="B31475" t="s">
        <v>16849</v>
      </c>
      <c r="C31475" t="s">
        <v>24436</v>
      </c>
      <c r="D31475" t="s">
        <v>24321</v>
      </c>
      <c r="E31475">
        <v>1</v>
      </c>
      <c r="F31475">
        <v>1415.99</v>
      </c>
      <c r="G31475">
        <v>1415.99</v>
      </c>
      <c r="H31475">
        <v>1415.99</v>
      </c>
      <c r="I31475">
        <v>0</v>
      </c>
      <c r="J31475" s="1">
        <v>45493</v>
      </c>
      <c r="K31475" t="s">
        <v>24339</v>
      </c>
      <c r="L31475" t="s">
        <v>24262</v>
      </c>
      <c r="M31475">
        <v>0</v>
      </c>
      <c r="N31475">
        <v>48</v>
      </c>
      <c r="O31475" t="s">
        <v>24291</v>
      </c>
      <c r="P31475" t="s">
        <v>30</v>
      </c>
      <c r="Q31475" t="s">
        <v>24376</v>
      </c>
    </row>
    <row r="31476" spans="1:17" x14ac:dyDescent="0.3">
      <c r="A31476" t="s">
        <v>55846</v>
      </c>
      <c r="B31476" t="s">
        <v>8172</v>
      </c>
      <c r="C31476" t="s">
        <v>24432</v>
      </c>
      <c r="D31476" t="s">
        <v>24324</v>
      </c>
      <c r="E31476">
        <v>2</v>
      </c>
      <c r="F31476">
        <v>153.99</v>
      </c>
      <c r="G31476">
        <v>307.98</v>
      </c>
      <c r="H31476">
        <v>307.98</v>
      </c>
      <c r="I31476">
        <v>0</v>
      </c>
      <c r="J31476" s="1">
        <v>45269</v>
      </c>
      <c r="K31476" t="s">
        <v>24332</v>
      </c>
      <c r="L31476" t="s">
        <v>24262</v>
      </c>
      <c r="M31476">
        <v>0</v>
      </c>
      <c r="N31476">
        <v>48</v>
      </c>
      <c r="O31476" t="s">
        <v>24291</v>
      </c>
      <c r="P31476" t="s">
        <v>30</v>
      </c>
      <c r="Q31476" t="s">
        <v>64</v>
      </c>
    </row>
    <row r="31477" spans="1:17" x14ac:dyDescent="0.3">
      <c r="A31477" t="s">
        <v>55847</v>
      </c>
      <c r="B31477" t="s">
        <v>13978</v>
      </c>
      <c r="C31477" t="s">
        <v>24271</v>
      </c>
      <c r="D31477" t="s">
        <v>24272</v>
      </c>
      <c r="E31477">
        <v>1</v>
      </c>
      <c r="F31477">
        <v>1048.48</v>
      </c>
      <c r="G31477">
        <v>1048.48</v>
      </c>
      <c r="H31477">
        <v>1048.48</v>
      </c>
      <c r="I31477">
        <v>0</v>
      </c>
      <c r="J31477" s="1">
        <v>45621</v>
      </c>
      <c r="K31477" t="s">
        <v>24353</v>
      </c>
      <c r="L31477" t="s">
        <v>24282</v>
      </c>
      <c r="M31477">
        <v>0</v>
      </c>
      <c r="N31477">
        <v>40</v>
      </c>
      <c r="O31477" t="s">
        <v>24291</v>
      </c>
      <c r="P31477" t="s">
        <v>30</v>
      </c>
      <c r="Q31477" t="s">
        <v>50</v>
      </c>
    </row>
    <row r="31478" spans="1:17" x14ac:dyDescent="0.3">
      <c r="A31478" t="s">
        <v>55848</v>
      </c>
      <c r="B31478" t="s">
        <v>16285</v>
      </c>
      <c r="C31478" t="s">
        <v>24436</v>
      </c>
      <c r="D31478" t="s">
        <v>24321</v>
      </c>
      <c r="E31478">
        <v>1</v>
      </c>
      <c r="F31478">
        <v>2054.5300000000002</v>
      </c>
      <c r="G31478">
        <v>2054.5300000000002</v>
      </c>
      <c r="H31478">
        <v>2054.5300000000002</v>
      </c>
      <c r="I31478">
        <v>0</v>
      </c>
      <c r="J31478" s="1">
        <v>45430</v>
      </c>
      <c r="K31478" t="s">
        <v>24261</v>
      </c>
      <c r="L31478" t="s">
        <v>24273</v>
      </c>
      <c r="M31478">
        <v>0</v>
      </c>
      <c r="N31478">
        <v>56</v>
      </c>
      <c r="O31478" t="s">
        <v>24302</v>
      </c>
      <c r="P31478" t="s">
        <v>30</v>
      </c>
      <c r="Q31478" t="s">
        <v>223</v>
      </c>
    </row>
    <row r="31479" spans="1:17" x14ac:dyDescent="0.3">
      <c r="A31479" t="s">
        <v>55849</v>
      </c>
      <c r="B31479" t="s">
        <v>6520</v>
      </c>
      <c r="C31479" t="s">
        <v>24327</v>
      </c>
      <c r="D31479" t="s">
        <v>24328</v>
      </c>
      <c r="E31479">
        <v>1</v>
      </c>
      <c r="F31479">
        <v>225.35</v>
      </c>
      <c r="G31479">
        <v>225.35</v>
      </c>
      <c r="H31479">
        <v>225.35</v>
      </c>
      <c r="I31479">
        <v>0</v>
      </c>
      <c r="J31479" s="1">
        <v>45346</v>
      </c>
      <c r="K31479" t="s">
        <v>24267</v>
      </c>
      <c r="L31479" t="s">
        <v>24268</v>
      </c>
      <c r="M31479">
        <v>0</v>
      </c>
      <c r="N31479">
        <v>27</v>
      </c>
      <c r="O31479" t="s">
        <v>24263</v>
      </c>
      <c r="P31479" t="s">
        <v>30</v>
      </c>
      <c r="Q31479" t="s">
        <v>57</v>
      </c>
    </row>
    <row r="31480" spans="1:17" x14ac:dyDescent="0.3">
      <c r="A31480" t="s">
        <v>55850</v>
      </c>
      <c r="B31480" t="s">
        <v>15733</v>
      </c>
      <c r="C31480" t="s">
        <v>24265</v>
      </c>
      <c r="D31480" t="s">
        <v>24266</v>
      </c>
      <c r="E31480">
        <v>1</v>
      </c>
      <c r="F31480">
        <v>475.29</v>
      </c>
      <c r="G31480">
        <v>475.29</v>
      </c>
      <c r="H31480">
        <v>475.29</v>
      </c>
      <c r="I31480">
        <v>0</v>
      </c>
      <c r="J31480" s="1">
        <v>45632</v>
      </c>
      <c r="K31480" t="s">
        <v>24277</v>
      </c>
      <c r="L31480" t="s">
        <v>24273</v>
      </c>
      <c r="M31480">
        <v>0</v>
      </c>
      <c r="N31480">
        <v>24</v>
      </c>
      <c r="O31480" t="s">
        <v>24269</v>
      </c>
      <c r="P31480" t="s">
        <v>14</v>
      </c>
      <c r="Q31480" t="s">
        <v>223</v>
      </c>
    </row>
    <row r="31481" spans="1:17" x14ac:dyDescent="0.3">
      <c r="A31481" t="s">
        <v>55851</v>
      </c>
      <c r="B31481" t="s">
        <v>10229</v>
      </c>
      <c r="C31481" t="s">
        <v>24275</v>
      </c>
      <c r="D31481" t="s">
        <v>24276</v>
      </c>
      <c r="E31481">
        <v>1</v>
      </c>
      <c r="F31481">
        <v>439.15</v>
      </c>
      <c r="G31481">
        <v>439.15</v>
      </c>
      <c r="H31481">
        <v>439.15</v>
      </c>
      <c r="I31481">
        <v>0</v>
      </c>
      <c r="J31481" s="1">
        <v>45153</v>
      </c>
      <c r="K31481" t="s">
        <v>24325</v>
      </c>
      <c r="L31481" t="s">
        <v>24262</v>
      </c>
      <c r="M31481">
        <v>0</v>
      </c>
      <c r="N31481">
        <v>33</v>
      </c>
      <c r="O31481" t="s">
        <v>24263</v>
      </c>
      <c r="P31481" t="s">
        <v>14</v>
      </c>
      <c r="Q31481" t="s">
        <v>223</v>
      </c>
    </row>
    <row r="31482" spans="1:17" x14ac:dyDescent="0.3">
      <c r="A31482" t="s">
        <v>55852</v>
      </c>
      <c r="B31482" t="s">
        <v>8576</v>
      </c>
      <c r="C31482" t="s">
        <v>24351</v>
      </c>
      <c r="D31482" t="s">
        <v>24301</v>
      </c>
      <c r="E31482">
        <v>1</v>
      </c>
      <c r="F31482">
        <v>41.42</v>
      </c>
      <c r="G31482">
        <v>41.42</v>
      </c>
      <c r="H31482">
        <v>37.277999999999999</v>
      </c>
      <c r="I31482">
        <v>4.1420000000000003</v>
      </c>
      <c r="J31482" s="1">
        <v>45276</v>
      </c>
      <c r="K31482" t="s">
        <v>24277</v>
      </c>
      <c r="L31482" t="s">
        <v>24278</v>
      </c>
      <c r="M31482">
        <v>0.1</v>
      </c>
      <c r="N31482">
        <v>35</v>
      </c>
      <c r="O31482" t="s">
        <v>24263</v>
      </c>
      <c r="P31482" t="s">
        <v>30</v>
      </c>
      <c r="Q31482" t="s">
        <v>76</v>
      </c>
    </row>
    <row r="31483" spans="1:17" x14ac:dyDescent="0.3">
      <c r="A31483" t="s">
        <v>55853</v>
      </c>
      <c r="B31483" t="s">
        <v>2872</v>
      </c>
      <c r="C31483" t="s">
        <v>24553</v>
      </c>
      <c r="D31483" t="s">
        <v>24328</v>
      </c>
      <c r="E31483">
        <v>1</v>
      </c>
      <c r="F31483">
        <v>394.55</v>
      </c>
      <c r="G31483">
        <v>394.55</v>
      </c>
      <c r="H31483">
        <v>394.55</v>
      </c>
      <c r="I31483">
        <v>0</v>
      </c>
      <c r="J31483" s="1">
        <v>45474</v>
      </c>
      <c r="K31483" t="s">
        <v>24267</v>
      </c>
      <c r="L31483" t="s">
        <v>24278</v>
      </c>
      <c r="M31483">
        <v>0</v>
      </c>
      <c r="N31483">
        <v>18</v>
      </c>
      <c r="O31483" t="s">
        <v>24269</v>
      </c>
      <c r="P31483" t="s">
        <v>110</v>
      </c>
      <c r="Q31483" t="s">
        <v>19</v>
      </c>
    </row>
    <row r="31484" spans="1:17" x14ac:dyDescent="0.3">
      <c r="A31484" t="s">
        <v>55854</v>
      </c>
      <c r="B31484" t="s">
        <v>3336</v>
      </c>
      <c r="C31484" t="s">
        <v>24334</v>
      </c>
      <c r="D31484" t="s">
        <v>24308</v>
      </c>
      <c r="E31484">
        <v>1</v>
      </c>
      <c r="F31484">
        <v>868.11</v>
      </c>
      <c r="G31484">
        <v>868.11</v>
      </c>
      <c r="H31484">
        <v>868.11</v>
      </c>
      <c r="I31484">
        <v>0</v>
      </c>
      <c r="J31484" s="1">
        <v>44536</v>
      </c>
      <c r="K31484" t="s">
        <v>24309</v>
      </c>
      <c r="L31484" t="s">
        <v>24278</v>
      </c>
      <c r="M31484">
        <v>0</v>
      </c>
      <c r="N31484">
        <v>28</v>
      </c>
      <c r="O31484" t="s">
        <v>24263</v>
      </c>
      <c r="P31484" t="s">
        <v>30</v>
      </c>
      <c r="Q31484" t="s">
        <v>57</v>
      </c>
    </row>
    <row r="31485" spans="1:17" x14ac:dyDescent="0.3">
      <c r="A31485" t="s">
        <v>55855</v>
      </c>
      <c r="B31485" t="s">
        <v>2901</v>
      </c>
      <c r="C31485" t="s">
        <v>24373</v>
      </c>
      <c r="D31485" t="s">
        <v>24272</v>
      </c>
      <c r="F31485">
        <v>1169.6600000000001</v>
      </c>
      <c r="G31485"/>
      <c r="H31485"/>
      <c r="I31485"/>
      <c r="J31485" s="1">
        <v>44137</v>
      </c>
      <c r="K31485" t="s">
        <v>24311</v>
      </c>
      <c r="L31485" t="s">
        <v>24262</v>
      </c>
      <c r="M31485">
        <v>0</v>
      </c>
      <c r="N31485">
        <v>44</v>
      </c>
      <c r="O31485" t="s">
        <v>24291</v>
      </c>
      <c r="P31485" t="s">
        <v>30</v>
      </c>
      <c r="Q31485" t="s">
        <v>223</v>
      </c>
    </row>
    <row r="31486" spans="1:17" x14ac:dyDescent="0.3">
      <c r="A31486" t="s">
        <v>55856</v>
      </c>
      <c r="B31486" t="s">
        <v>19944</v>
      </c>
      <c r="C31486" t="s">
        <v>24381</v>
      </c>
      <c r="D31486" t="s">
        <v>24260</v>
      </c>
      <c r="E31486">
        <v>1</v>
      </c>
      <c r="F31486">
        <v>38.549999999999997</v>
      </c>
      <c r="G31486">
        <v>38.549999999999997</v>
      </c>
      <c r="H31486">
        <v>38.549999999999997</v>
      </c>
      <c r="I31486">
        <v>0</v>
      </c>
      <c r="J31486" s="1">
        <v>44431</v>
      </c>
      <c r="K31486" t="s">
        <v>24332</v>
      </c>
      <c r="L31486" t="s">
        <v>24376</v>
      </c>
      <c r="M31486">
        <v>0</v>
      </c>
      <c r="N31486">
        <v>35</v>
      </c>
      <c r="O31486" t="s">
        <v>24263</v>
      </c>
      <c r="P31486" t="s">
        <v>30</v>
      </c>
      <c r="Q31486" t="s">
        <v>19</v>
      </c>
    </row>
    <row r="31487" spans="1:17" x14ac:dyDescent="0.3">
      <c r="A31487" t="s">
        <v>55857</v>
      </c>
      <c r="B31487" t="s">
        <v>8428</v>
      </c>
      <c r="C31487" t="s">
        <v>24271</v>
      </c>
      <c r="D31487" t="s">
        <v>24272</v>
      </c>
      <c r="E31487">
        <v>1</v>
      </c>
      <c r="F31487">
        <v>961.19</v>
      </c>
      <c r="G31487">
        <v>961.19</v>
      </c>
      <c r="H31487">
        <v>961.19</v>
      </c>
      <c r="I31487">
        <v>0</v>
      </c>
      <c r="J31487" s="1">
        <v>45552</v>
      </c>
      <c r="K31487" t="s">
        <v>24353</v>
      </c>
      <c r="L31487" t="s">
        <v>24262</v>
      </c>
      <c r="M31487">
        <v>0</v>
      </c>
      <c r="N31487">
        <v>18</v>
      </c>
      <c r="O31487" t="s">
        <v>24269</v>
      </c>
      <c r="P31487" t="s">
        <v>389</v>
      </c>
      <c r="Q31487" t="s">
        <v>76</v>
      </c>
    </row>
    <row r="31488" spans="1:17" x14ac:dyDescent="0.3">
      <c r="A31488" t="s">
        <v>55858</v>
      </c>
      <c r="B31488" t="s">
        <v>3687</v>
      </c>
      <c r="C31488" t="s">
        <v>24418</v>
      </c>
      <c r="D31488" t="s">
        <v>24272</v>
      </c>
      <c r="E31488">
        <v>3</v>
      </c>
      <c r="F31488">
        <v>1087.6300000000001</v>
      </c>
      <c r="G31488">
        <v>3262.89</v>
      </c>
      <c r="H31488">
        <v>3099.7455</v>
      </c>
      <c r="I31488">
        <v>163.14449999999999</v>
      </c>
      <c r="J31488" s="1">
        <v>45629</v>
      </c>
      <c r="K31488" t="s">
        <v>24339</v>
      </c>
      <c r="L31488" t="s">
        <v>24282</v>
      </c>
      <c r="M31488">
        <v>0.05</v>
      </c>
      <c r="N31488">
        <v>40</v>
      </c>
      <c r="O31488" t="s">
        <v>24291</v>
      </c>
      <c r="P31488" t="s">
        <v>30</v>
      </c>
      <c r="Q31488" t="s">
        <v>35</v>
      </c>
    </row>
    <row r="31489" spans="1:17" x14ac:dyDescent="0.3">
      <c r="A31489" t="s">
        <v>55859</v>
      </c>
      <c r="B31489" t="s">
        <v>9219</v>
      </c>
      <c r="C31489" t="s">
        <v>24387</v>
      </c>
      <c r="D31489" t="s">
        <v>24328</v>
      </c>
      <c r="E31489">
        <v>1</v>
      </c>
      <c r="F31489">
        <v>278.77</v>
      </c>
      <c r="G31489">
        <v>278.77</v>
      </c>
      <c r="H31489">
        <v>278.77</v>
      </c>
      <c r="I31489">
        <v>0</v>
      </c>
      <c r="J31489" s="1">
        <v>44532</v>
      </c>
      <c r="K31489" t="s">
        <v>24376</v>
      </c>
      <c r="L31489" t="s">
        <v>24278</v>
      </c>
      <c r="M31489">
        <v>0</v>
      </c>
      <c r="N31489">
        <v>32</v>
      </c>
      <c r="O31489" t="s">
        <v>24263</v>
      </c>
      <c r="P31489" t="s">
        <v>14</v>
      </c>
      <c r="Q31489" t="s">
        <v>19</v>
      </c>
    </row>
    <row r="31490" spans="1:17" x14ac:dyDescent="0.3">
      <c r="A31490" t="s">
        <v>55860</v>
      </c>
      <c r="B31490" t="s">
        <v>12668</v>
      </c>
      <c r="C31490" t="s">
        <v>25367</v>
      </c>
      <c r="D31490" t="s">
        <v>24358</v>
      </c>
      <c r="E31490">
        <v>1</v>
      </c>
      <c r="F31490">
        <v>1742.98</v>
      </c>
      <c r="G31490">
        <v>1742.98</v>
      </c>
      <c r="H31490">
        <v>1742.98</v>
      </c>
      <c r="I31490">
        <v>0</v>
      </c>
      <c r="J31490" s="1">
        <v>45678</v>
      </c>
      <c r="K31490" t="s">
        <v>24332</v>
      </c>
      <c r="L31490" t="s">
        <v>24262</v>
      </c>
      <c r="M31490">
        <v>0</v>
      </c>
      <c r="N31490">
        <v>49</v>
      </c>
      <c r="O31490" t="s">
        <v>24291</v>
      </c>
      <c r="P31490" t="s">
        <v>30</v>
      </c>
      <c r="Q31490" t="s">
        <v>19</v>
      </c>
    </row>
    <row r="31491" spans="1:17" x14ac:dyDescent="0.3">
      <c r="A31491" t="s">
        <v>55861</v>
      </c>
      <c r="B31491" t="s">
        <v>3148</v>
      </c>
      <c r="C31491" t="s">
        <v>24425</v>
      </c>
      <c r="D31491" t="s">
        <v>24328</v>
      </c>
      <c r="E31491">
        <v>1</v>
      </c>
      <c r="F31491">
        <v>396.35</v>
      </c>
      <c r="G31491">
        <v>396.35</v>
      </c>
      <c r="H31491">
        <v>396.35</v>
      </c>
      <c r="I31491">
        <v>0</v>
      </c>
      <c r="J31491" s="1">
        <v>45378</v>
      </c>
      <c r="K31491" t="s">
        <v>24267</v>
      </c>
      <c r="L31491" t="s">
        <v>24282</v>
      </c>
      <c r="M31491">
        <v>0</v>
      </c>
      <c r="N31491">
        <v>28</v>
      </c>
      <c r="O31491" t="s">
        <v>24263</v>
      </c>
      <c r="P31491" t="s">
        <v>30</v>
      </c>
      <c r="Q31491" t="s">
        <v>57</v>
      </c>
    </row>
    <row r="31492" spans="1:17" x14ac:dyDescent="0.3">
      <c r="A31492" t="s">
        <v>55862</v>
      </c>
      <c r="B31492" t="s">
        <v>11380</v>
      </c>
      <c r="C31492" t="s">
        <v>24440</v>
      </c>
      <c r="D31492" t="s">
        <v>24298</v>
      </c>
      <c r="E31492">
        <v>2</v>
      </c>
      <c r="F31492">
        <v>500.35</v>
      </c>
      <c r="G31492">
        <v>1000.7</v>
      </c>
      <c r="H31492">
        <v>700.49</v>
      </c>
      <c r="I31492">
        <v>300.20999999999998</v>
      </c>
      <c r="J31492" s="1">
        <v>45512</v>
      </c>
      <c r="K31492" t="s">
        <v>24353</v>
      </c>
      <c r="L31492" t="s">
        <v>24262</v>
      </c>
      <c r="M31492">
        <v>0.3</v>
      </c>
      <c r="N31492">
        <v>43</v>
      </c>
      <c r="O31492" t="s">
        <v>24291</v>
      </c>
      <c r="P31492" t="s">
        <v>14</v>
      </c>
      <c r="Q31492" t="s">
        <v>19</v>
      </c>
    </row>
    <row r="31493" spans="1:17" x14ac:dyDescent="0.3">
      <c r="A31493" t="s">
        <v>55863</v>
      </c>
      <c r="B31493" t="s">
        <v>4809</v>
      </c>
      <c r="C31493" t="s">
        <v>24418</v>
      </c>
      <c r="D31493" t="s">
        <v>24272</v>
      </c>
      <c r="E31493">
        <v>1</v>
      </c>
      <c r="F31493">
        <v>1187.82</v>
      </c>
      <c r="G31493">
        <v>1187.82</v>
      </c>
      <c r="H31493">
        <v>1069.038</v>
      </c>
      <c r="I31493">
        <v>118.782</v>
      </c>
      <c r="J31493" s="1">
        <v>44639</v>
      </c>
      <c r="K31493" t="s">
        <v>24267</v>
      </c>
      <c r="L31493" t="s">
        <v>24262</v>
      </c>
      <c r="M31493">
        <v>0.1</v>
      </c>
      <c r="N31493">
        <v>26</v>
      </c>
      <c r="O31493" t="s">
        <v>24263</v>
      </c>
      <c r="P31493" t="s">
        <v>30</v>
      </c>
      <c r="Q31493" t="s">
        <v>140</v>
      </c>
    </row>
    <row r="31494" spans="1:17" x14ac:dyDescent="0.3">
      <c r="A31494" t="s">
        <v>55864</v>
      </c>
      <c r="B31494" t="s">
        <v>21228</v>
      </c>
      <c r="C31494" t="s">
        <v>24371</v>
      </c>
      <c r="D31494" t="s">
        <v>24301</v>
      </c>
      <c r="E31494">
        <v>1</v>
      </c>
      <c r="F31494">
        <v>320.87</v>
      </c>
      <c r="G31494">
        <v>320.87</v>
      </c>
      <c r="H31494">
        <v>320.87</v>
      </c>
      <c r="I31494">
        <v>0</v>
      </c>
      <c r="J31494" s="1">
        <v>44883</v>
      </c>
      <c r="K31494" t="s">
        <v>24267</v>
      </c>
      <c r="L31494" t="s">
        <v>24335</v>
      </c>
      <c r="M31494">
        <v>0</v>
      </c>
      <c r="N31494">
        <v>37</v>
      </c>
      <c r="O31494" t="s">
        <v>24291</v>
      </c>
      <c r="P31494" t="s">
        <v>14</v>
      </c>
      <c r="Q31494" t="s">
        <v>19</v>
      </c>
    </row>
    <row r="31495" spans="1:17" x14ac:dyDescent="0.3">
      <c r="A31495" t="s">
        <v>55865</v>
      </c>
      <c r="B31495" t="s">
        <v>17954</v>
      </c>
      <c r="C31495" t="s">
        <v>24599</v>
      </c>
      <c r="D31495" t="s">
        <v>24285</v>
      </c>
      <c r="E31495">
        <v>1</v>
      </c>
      <c r="F31495">
        <v>176.74</v>
      </c>
      <c r="G31495">
        <v>176.74</v>
      </c>
      <c r="H31495">
        <v>176.74</v>
      </c>
      <c r="I31495">
        <v>0</v>
      </c>
      <c r="J31495" s="1">
        <v>45283</v>
      </c>
      <c r="K31495" t="s">
        <v>24267</v>
      </c>
      <c r="L31495" t="s">
        <v>24282</v>
      </c>
      <c r="M31495">
        <v>0</v>
      </c>
      <c r="N31495">
        <v>50</v>
      </c>
      <c r="O31495" t="s">
        <v>24291</v>
      </c>
      <c r="P31495" t="s">
        <v>30</v>
      </c>
      <c r="Q31495" t="s">
        <v>195</v>
      </c>
    </row>
    <row r="31496" spans="1:17" x14ac:dyDescent="0.3">
      <c r="A31496" t="s">
        <v>55866</v>
      </c>
      <c r="B31496" t="s">
        <v>16853</v>
      </c>
      <c r="C31496" t="s">
        <v>24331</v>
      </c>
      <c r="D31496" t="s">
        <v>24298</v>
      </c>
      <c r="E31496">
        <v>1</v>
      </c>
      <c r="F31496">
        <v>799.44</v>
      </c>
      <c r="G31496">
        <v>799.44</v>
      </c>
      <c r="H31496">
        <v>799.44</v>
      </c>
      <c r="I31496">
        <v>0</v>
      </c>
      <c r="J31496" s="1">
        <v>45702</v>
      </c>
      <c r="K31496" t="s">
        <v>24305</v>
      </c>
      <c r="L31496" t="s">
        <v>24278</v>
      </c>
      <c r="M31496">
        <v>0</v>
      </c>
      <c r="N31496">
        <v>30</v>
      </c>
      <c r="O31496" t="s">
        <v>24263</v>
      </c>
      <c r="P31496" t="s">
        <v>110</v>
      </c>
      <c r="Q31496" t="s">
        <v>128</v>
      </c>
    </row>
    <row r="31497" spans="1:17" x14ac:dyDescent="0.3">
      <c r="A31497" t="s">
        <v>55867</v>
      </c>
      <c r="B31497" t="s">
        <v>13078</v>
      </c>
      <c r="C31497" t="s">
        <v>24455</v>
      </c>
      <c r="D31497" t="s">
        <v>24276</v>
      </c>
      <c r="E31497">
        <v>1</v>
      </c>
      <c r="F31497">
        <v>899.51</v>
      </c>
      <c r="G31497">
        <v>899.51</v>
      </c>
      <c r="H31497">
        <v>719.60799999999995</v>
      </c>
      <c r="I31497">
        <v>179.90199999999999</v>
      </c>
      <c r="J31497" s="1">
        <v>45113</v>
      </c>
      <c r="K31497" t="s">
        <v>24309</v>
      </c>
      <c r="L31497" t="s">
        <v>24273</v>
      </c>
      <c r="M31497">
        <v>0.2</v>
      </c>
      <c r="N31497">
        <v>39</v>
      </c>
      <c r="O31497" t="s">
        <v>24291</v>
      </c>
      <c r="P31497" t="s">
        <v>14</v>
      </c>
      <c r="Q31497" t="s">
        <v>76</v>
      </c>
    </row>
    <row r="31498" spans="1:17" x14ac:dyDescent="0.3">
      <c r="A31498" t="s">
        <v>55868</v>
      </c>
      <c r="B31498" t="s">
        <v>9292</v>
      </c>
      <c r="C31498" t="s">
        <v>24369</v>
      </c>
      <c r="D31498" t="s">
        <v>24260</v>
      </c>
      <c r="E31498">
        <v>2</v>
      </c>
      <c r="F31498">
        <v>185.75</v>
      </c>
      <c r="G31498">
        <v>371.5</v>
      </c>
      <c r="H31498">
        <v>371.5</v>
      </c>
      <c r="I31498">
        <v>0</v>
      </c>
      <c r="J31498" s="1">
        <v>45445</v>
      </c>
      <c r="K31498" t="s">
        <v>24267</v>
      </c>
      <c r="L31498" t="s">
        <v>24278</v>
      </c>
      <c r="M31498">
        <v>0</v>
      </c>
      <c r="N31498">
        <v>29</v>
      </c>
      <c r="O31498" t="s">
        <v>24263</v>
      </c>
      <c r="P31498" t="s">
        <v>30</v>
      </c>
      <c r="Q31498" t="s">
        <v>182</v>
      </c>
    </row>
    <row r="31499" spans="1:17" x14ac:dyDescent="0.3">
      <c r="A31499" t="s">
        <v>55869</v>
      </c>
      <c r="B31499" t="s">
        <v>19518</v>
      </c>
      <c r="C31499" t="s">
        <v>24473</v>
      </c>
      <c r="D31499" t="s">
        <v>24266</v>
      </c>
      <c r="E31499">
        <v>2</v>
      </c>
      <c r="F31499">
        <v>548.29</v>
      </c>
      <c r="G31499">
        <v>1096.58</v>
      </c>
      <c r="H31499">
        <v>822.43499999999995</v>
      </c>
      <c r="I31499">
        <v>274.14499999999998</v>
      </c>
      <c r="J31499" s="1">
        <v>44589</v>
      </c>
      <c r="K31499" t="s">
        <v>24311</v>
      </c>
      <c r="L31499" t="s">
        <v>24282</v>
      </c>
      <c r="M31499">
        <v>0.25</v>
      </c>
      <c r="N31499">
        <v>18</v>
      </c>
      <c r="O31499" t="s">
        <v>24269</v>
      </c>
      <c r="P31499" t="s">
        <v>30</v>
      </c>
      <c r="Q31499" t="s">
        <v>94</v>
      </c>
    </row>
    <row r="31500" spans="1:17" x14ac:dyDescent="0.3">
      <c r="A31500" t="s">
        <v>55870</v>
      </c>
      <c r="B31500" t="s">
        <v>4957</v>
      </c>
      <c r="C31500" t="s">
        <v>24364</v>
      </c>
      <c r="D31500" t="s">
        <v>24324</v>
      </c>
      <c r="E31500">
        <v>1</v>
      </c>
      <c r="F31500">
        <v>159.19999999999999</v>
      </c>
      <c r="G31500">
        <v>159.19999999999999</v>
      </c>
      <c r="H31500">
        <v>159.19999999999999</v>
      </c>
      <c r="I31500">
        <v>0</v>
      </c>
      <c r="J31500" s="1">
        <v>44225</v>
      </c>
      <c r="K31500" t="s">
        <v>24353</v>
      </c>
      <c r="L31500" t="s">
        <v>24262</v>
      </c>
      <c r="M31500">
        <v>0</v>
      </c>
      <c r="N31500">
        <v>56</v>
      </c>
      <c r="O31500" t="s">
        <v>24302</v>
      </c>
      <c r="P31500" t="s">
        <v>14</v>
      </c>
      <c r="Q31500" t="s">
        <v>64</v>
      </c>
    </row>
    <row r="31501" spans="1:17" x14ac:dyDescent="0.3">
      <c r="A31501" t="s">
        <v>55871</v>
      </c>
      <c r="B31501" t="s">
        <v>16363</v>
      </c>
      <c r="C31501" t="s">
        <v>24440</v>
      </c>
      <c r="D31501" t="s">
        <v>24298</v>
      </c>
      <c r="E31501">
        <v>2</v>
      </c>
      <c r="F31501">
        <v>219.65</v>
      </c>
      <c r="G31501">
        <v>439.3</v>
      </c>
      <c r="H31501">
        <v>351.44</v>
      </c>
      <c r="I31501">
        <v>87.86</v>
      </c>
      <c r="J31501" s="1">
        <v>44828</v>
      </c>
      <c r="K31501" t="s">
        <v>24376</v>
      </c>
      <c r="L31501" t="s">
        <v>24278</v>
      </c>
      <c r="M31501">
        <v>0.2</v>
      </c>
      <c r="N31501">
        <v>33</v>
      </c>
      <c r="O31501" t="s">
        <v>24263</v>
      </c>
      <c r="P31501" t="s">
        <v>30</v>
      </c>
      <c r="Q31501" t="s">
        <v>76</v>
      </c>
    </row>
    <row r="31502" spans="1:17" x14ac:dyDescent="0.3">
      <c r="A31502" t="s">
        <v>55872</v>
      </c>
      <c r="B31502" t="s">
        <v>17954</v>
      </c>
      <c r="C31502" t="s">
        <v>24341</v>
      </c>
      <c r="D31502" t="s">
        <v>24324</v>
      </c>
      <c r="E31502">
        <v>2</v>
      </c>
      <c r="F31502">
        <v>35.71</v>
      </c>
      <c r="G31502">
        <v>71.42</v>
      </c>
      <c r="H31502">
        <v>71.42</v>
      </c>
      <c r="I31502">
        <v>0</v>
      </c>
      <c r="J31502" s="1">
        <v>45494</v>
      </c>
      <c r="K31502" t="s">
        <v>24267</v>
      </c>
      <c r="L31502" t="s">
        <v>24262</v>
      </c>
      <c r="M31502">
        <v>0</v>
      </c>
      <c r="N31502">
        <v>50</v>
      </c>
      <c r="O31502" t="s">
        <v>24291</v>
      </c>
      <c r="P31502" t="s">
        <v>30</v>
      </c>
      <c r="Q31502" t="s">
        <v>195</v>
      </c>
    </row>
    <row r="31503" spans="1:17" x14ac:dyDescent="0.3">
      <c r="A31503" t="s">
        <v>55873</v>
      </c>
      <c r="B31503" t="s">
        <v>434</v>
      </c>
      <c r="C31503" t="s">
        <v>24331</v>
      </c>
      <c r="D31503" t="s">
        <v>24298</v>
      </c>
      <c r="E31503">
        <v>1</v>
      </c>
      <c r="F31503">
        <v>918.96</v>
      </c>
      <c r="G31503">
        <v>918.96</v>
      </c>
      <c r="H31503">
        <v>873.01199999999994</v>
      </c>
      <c r="I31503">
        <v>45.948</v>
      </c>
      <c r="J31503" s="1">
        <v>45355</v>
      </c>
      <c r="K31503" t="s">
        <v>24325</v>
      </c>
      <c r="L31503" t="s">
        <v>24273</v>
      </c>
      <c r="M31503">
        <v>0.05</v>
      </c>
      <c r="N31503">
        <v>34</v>
      </c>
      <c r="O31503" t="s">
        <v>24263</v>
      </c>
      <c r="P31503" t="s">
        <v>30</v>
      </c>
      <c r="Q31503" t="s">
        <v>57</v>
      </c>
    </row>
    <row r="31504" spans="1:17" x14ac:dyDescent="0.3">
      <c r="A31504" t="s">
        <v>55874</v>
      </c>
      <c r="B31504" t="s">
        <v>16063</v>
      </c>
      <c r="C31504" t="s">
        <v>24371</v>
      </c>
      <c r="D31504" t="s">
        <v>24301</v>
      </c>
      <c r="E31504">
        <v>1</v>
      </c>
      <c r="F31504">
        <v>44.17</v>
      </c>
      <c r="G31504">
        <v>44.17</v>
      </c>
      <c r="H31504">
        <v>33.127499999999998</v>
      </c>
      <c r="I31504">
        <v>11.0425</v>
      </c>
      <c r="J31504" s="1">
        <v>45476</v>
      </c>
      <c r="K31504" t="s">
        <v>24267</v>
      </c>
      <c r="L31504" t="s">
        <v>24262</v>
      </c>
      <c r="M31504">
        <v>0.25</v>
      </c>
      <c r="N31504">
        <v>39</v>
      </c>
      <c r="O31504" t="s">
        <v>24291</v>
      </c>
      <c r="P31504" t="s">
        <v>30</v>
      </c>
      <c r="Q31504" t="s">
        <v>57</v>
      </c>
    </row>
    <row r="31505" spans="1:17" x14ac:dyDescent="0.3">
      <c r="A31505" t="s">
        <v>55875</v>
      </c>
      <c r="B31505" t="s">
        <v>3355</v>
      </c>
      <c r="C31505" t="s">
        <v>24434</v>
      </c>
      <c r="D31505" t="s">
        <v>24324</v>
      </c>
      <c r="E31505">
        <v>1</v>
      </c>
      <c r="F31505">
        <v>57.05</v>
      </c>
      <c r="G31505">
        <v>57.05</v>
      </c>
      <c r="H31505">
        <v>54.197499999999998</v>
      </c>
      <c r="I31505">
        <v>2.8525</v>
      </c>
      <c r="J31505" s="1">
        <v>45438</v>
      </c>
      <c r="K31505" t="s">
        <v>24277</v>
      </c>
      <c r="L31505" t="s">
        <v>24262</v>
      </c>
      <c r="M31505">
        <v>0.05</v>
      </c>
      <c r="N31505">
        <v>53</v>
      </c>
      <c r="O31505" t="s">
        <v>24302</v>
      </c>
      <c r="P31505" t="s">
        <v>30</v>
      </c>
      <c r="Q31505" t="s">
        <v>76</v>
      </c>
    </row>
    <row r="31506" spans="1:17" x14ac:dyDescent="0.3">
      <c r="A31506" t="s">
        <v>55876</v>
      </c>
      <c r="B31506" t="s">
        <v>22707</v>
      </c>
      <c r="C31506" t="s">
        <v>24290</v>
      </c>
      <c r="D31506" t="s">
        <v>24272</v>
      </c>
      <c r="E31506">
        <v>1</v>
      </c>
      <c r="F31506">
        <v>466.13</v>
      </c>
      <c r="G31506">
        <v>466.13</v>
      </c>
      <c r="H31506">
        <v>466.13</v>
      </c>
      <c r="I31506">
        <v>0</v>
      </c>
      <c r="J31506" s="1">
        <v>45658</v>
      </c>
      <c r="K31506" t="s">
        <v>24267</v>
      </c>
      <c r="L31506" t="s">
        <v>24268</v>
      </c>
      <c r="M31506">
        <v>0</v>
      </c>
      <c r="N31506">
        <v>32</v>
      </c>
      <c r="O31506" t="s">
        <v>24263</v>
      </c>
      <c r="P31506" t="s">
        <v>30</v>
      </c>
      <c r="Q31506" t="s">
        <v>182</v>
      </c>
    </row>
    <row r="31507" spans="1:17" x14ac:dyDescent="0.3">
      <c r="A31507" t="s">
        <v>55877</v>
      </c>
      <c r="B31507" t="s">
        <v>8211</v>
      </c>
      <c r="C31507" t="s">
        <v>24290</v>
      </c>
      <c r="D31507" t="s">
        <v>24272</v>
      </c>
      <c r="E31507">
        <v>2</v>
      </c>
      <c r="F31507">
        <v>649.98</v>
      </c>
      <c r="G31507">
        <v>1299.96</v>
      </c>
      <c r="H31507">
        <v>1299.96</v>
      </c>
      <c r="I31507">
        <v>0</v>
      </c>
      <c r="J31507" s="1">
        <v>45681</v>
      </c>
      <c r="K31507" t="s">
        <v>24267</v>
      </c>
      <c r="L31507" t="s">
        <v>24282</v>
      </c>
      <c r="M31507">
        <v>0</v>
      </c>
      <c r="N31507">
        <v>28</v>
      </c>
      <c r="O31507" t="s">
        <v>24263</v>
      </c>
      <c r="P31507" t="s">
        <v>14</v>
      </c>
      <c r="Q31507" t="s">
        <v>182</v>
      </c>
    </row>
    <row r="31508" spans="1:17" x14ac:dyDescent="0.3">
      <c r="A31508" t="s">
        <v>55878</v>
      </c>
      <c r="B31508" t="s">
        <v>2744</v>
      </c>
      <c r="C31508" t="s">
        <v>24473</v>
      </c>
      <c r="D31508" t="s">
        <v>24266</v>
      </c>
      <c r="E31508">
        <v>1</v>
      </c>
      <c r="F31508">
        <v>388.28</v>
      </c>
      <c r="G31508">
        <v>388.28</v>
      </c>
      <c r="H31508">
        <v>388.28</v>
      </c>
      <c r="I31508">
        <v>0</v>
      </c>
      <c r="J31508" s="1">
        <v>45519</v>
      </c>
      <c r="K31508" t="s">
        <v>24267</v>
      </c>
      <c r="L31508" t="s">
        <v>24278</v>
      </c>
      <c r="M31508">
        <v>0</v>
      </c>
      <c r="N31508">
        <v>21</v>
      </c>
      <c r="O31508" t="s">
        <v>24269</v>
      </c>
      <c r="P31508" t="s">
        <v>14</v>
      </c>
      <c r="Q31508" t="s">
        <v>115</v>
      </c>
    </row>
    <row r="31509" spans="1:17" x14ac:dyDescent="0.3">
      <c r="A31509" t="s">
        <v>55879</v>
      </c>
      <c r="B31509" t="s">
        <v>680</v>
      </c>
      <c r="C31509" t="s">
        <v>24259</v>
      </c>
      <c r="D31509" t="s">
        <v>24260</v>
      </c>
      <c r="E31509">
        <v>2</v>
      </c>
      <c r="F31509"/>
      <c r="G31509"/>
      <c r="H31509"/>
      <c r="I31509"/>
      <c r="J31509" s="1">
        <v>44985</v>
      </c>
      <c r="K31509" t="s">
        <v>24332</v>
      </c>
      <c r="L31509" t="s">
        <v>24278</v>
      </c>
      <c r="M31509">
        <v>0</v>
      </c>
      <c r="N31509">
        <v>24</v>
      </c>
      <c r="O31509" t="s">
        <v>24269</v>
      </c>
      <c r="P31509" t="s">
        <v>24376</v>
      </c>
      <c r="Q31509" t="s">
        <v>223</v>
      </c>
    </row>
    <row r="31510" spans="1:17" x14ac:dyDescent="0.3">
      <c r="A31510" t="s">
        <v>55880</v>
      </c>
      <c r="B31510" t="s">
        <v>12688</v>
      </c>
      <c r="C31510" t="s">
        <v>24495</v>
      </c>
      <c r="D31510" t="s">
        <v>24321</v>
      </c>
      <c r="E31510">
        <v>2</v>
      </c>
      <c r="F31510">
        <v>1991.28</v>
      </c>
      <c r="G31510">
        <v>3982.56</v>
      </c>
      <c r="H31510">
        <v>3982.56</v>
      </c>
      <c r="I31510">
        <v>0</v>
      </c>
      <c r="J31510" s="1">
        <v>45138</v>
      </c>
      <c r="K31510" t="s">
        <v>24261</v>
      </c>
      <c r="L31510" t="s">
        <v>24262</v>
      </c>
      <c r="M31510">
        <v>0</v>
      </c>
      <c r="N31510">
        <v>45</v>
      </c>
      <c r="O31510" t="s">
        <v>24291</v>
      </c>
      <c r="P31510" t="s">
        <v>110</v>
      </c>
      <c r="Q31510" t="s">
        <v>24376</v>
      </c>
    </row>
    <row r="31511" spans="1:17" x14ac:dyDescent="0.3">
      <c r="A31511" t="s">
        <v>55881</v>
      </c>
      <c r="B31511" t="s">
        <v>11513</v>
      </c>
      <c r="C31511" t="s">
        <v>24351</v>
      </c>
      <c r="D31511" t="s">
        <v>24301</v>
      </c>
      <c r="E31511">
        <v>2</v>
      </c>
      <c r="F31511">
        <v>77.239999999999995</v>
      </c>
      <c r="G31511">
        <v>154.47999999999999</v>
      </c>
      <c r="H31511">
        <v>154.47999999999999</v>
      </c>
      <c r="I31511">
        <v>0</v>
      </c>
      <c r="J31511" s="1">
        <v>45650</v>
      </c>
      <c r="K31511" t="s">
        <v>24267</v>
      </c>
      <c r="L31511" t="s">
        <v>24262</v>
      </c>
      <c r="M31511">
        <v>0</v>
      </c>
      <c r="N31511">
        <v>18</v>
      </c>
      <c r="O31511" t="s">
        <v>24269</v>
      </c>
      <c r="P31511" t="s">
        <v>14</v>
      </c>
      <c r="Q31511" t="s">
        <v>223</v>
      </c>
    </row>
    <row r="31512" spans="1:17" x14ac:dyDescent="0.3">
      <c r="A31512" t="s">
        <v>55882</v>
      </c>
      <c r="B31512" t="s">
        <v>21580</v>
      </c>
      <c r="C31512" t="s">
        <v>24629</v>
      </c>
      <c r="D31512" t="s">
        <v>24298</v>
      </c>
      <c r="E31512">
        <v>1</v>
      </c>
      <c r="F31512">
        <v>1148.8399999999999</v>
      </c>
      <c r="G31512">
        <v>1148.8399999999999</v>
      </c>
      <c r="H31512">
        <v>919.072</v>
      </c>
      <c r="I31512">
        <v>229.768</v>
      </c>
      <c r="J31512" s="1">
        <v>45277</v>
      </c>
      <c r="K31512" t="s">
        <v>24267</v>
      </c>
      <c r="L31512" t="s">
        <v>24262</v>
      </c>
      <c r="M31512">
        <v>0.2</v>
      </c>
      <c r="N31512">
        <v>43</v>
      </c>
      <c r="O31512" t="s">
        <v>24291</v>
      </c>
      <c r="P31512" t="s">
        <v>30</v>
      </c>
      <c r="Q31512" t="s">
        <v>76</v>
      </c>
    </row>
    <row r="31513" spans="1:17" x14ac:dyDescent="0.3">
      <c r="A31513" t="s">
        <v>55883</v>
      </c>
      <c r="B31513" t="s">
        <v>7708</v>
      </c>
      <c r="C31513" t="s">
        <v>24495</v>
      </c>
      <c r="D31513" t="s">
        <v>24321</v>
      </c>
      <c r="E31513">
        <v>1</v>
      </c>
      <c r="F31513">
        <v>590.88</v>
      </c>
      <c r="G31513">
        <v>590.88</v>
      </c>
      <c r="H31513">
        <v>502.24799999999999</v>
      </c>
      <c r="I31513">
        <v>88.632000000000005</v>
      </c>
      <c r="J31513" s="1">
        <v>44578</v>
      </c>
      <c r="K31513" t="s">
        <v>24277</v>
      </c>
      <c r="L31513" t="s">
        <v>24282</v>
      </c>
      <c r="M31513">
        <v>0.15</v>
      </c>
      <c r="N31513">
        <v>45</v>
      </c>
      <c r="O31513" t="s">
        <v>24291</v>
      </c>
      <c r="P31513" t="s">
        <v>30</v>
      </c>
      <c r="Q31513" t="s">
        <v>57</v>
      </c>
    </row>
    <row r="31514" spans="1:17" x14ac:dyDescent="0.3">
      <c r="A31514" t="s">
        <v>55884</v>
      </c>
      <c r="B31514" t="s">
        <v>5237</v>
      </c>
      <c r="C31514" t="s">
        <v>24290</v>
      </c>
      <c r="D31514" t="s">
        <v>24272</v>
      </c>
      <c r="E31514">
        <v>1</v>
      </c>
      <c r="F31514">
        <v>913.6</v>
      </c>
      <c r="G31514">
        <v>913.6</v>
      </c>
      <c r="H31514">
        <v>639.52</v>
      </c>
      <c r="I31514">
        <v>274.08</v>
      </c>
      <c r="J31514" s="1">
        <v>45287</v>
      </c>
      <c r="K31514" t="s">
        <v>24267</v>
      </c>
      <c r="L31514" t="s">
        <v>24367</v>
      </c>
      <c r="M31514">
        <v>0.3</v>
      </c>
      <c r="N31514">
        <v>28</v>
      </c>
      <c r="O31514" t="s">
        <v>24263</v>
      </c>
      <c r="P31514" t="s">
        <v>30</v>
      </c>
      <c r="Q31514" t="s">
        <v>19</v>
      </c>
    </row>
    <row r="31515" spans="1:17" x14ac:dyDescent="0.3">
      <c r="A31515" t="s">
        <v>55885</v>
      </c>
      <c r="B31515" t="s">
        <v>16363</v>
      </c>
      <c r="C31515" t="s">
        <v>24373</v>
      </c>
      <c r="D31515" t="s">
        <v>24272</v>
      </c>
      <c r="E31515">
        <v>2</v>
      </c>
      <c r="F31515">
        <v>527.79999999999995</v>
      </c>
      <c r="G31515">
        <v>1055.5999999999999</v>
      </c>
      <c r="H31515">
        <v>738.92</v>
      </c>
      <c r="I31515">
        <v>316.68</v>
      </c>
      <c r="J31515" s="1">
        <v>45588</v>
      </c>
      <c r="K31515" t="s">
        <v>24325</v>
      </c>
      <c r="L31515" t="s">
        <v>24262</v>
      </c>
      <c r="M31515">
        <v>0.3</v>
      </c>
      <c r="N31515">
        <v>33</v>
      </c>
      <c r="O31515" t="s">
        <v>24263</v>
      </c>
      <c r="P31515" t="s">
        <v>30</v>
      </c>
      <c r="Q31515" t="s">
        <v>76</v>
      </c>
    </row>
    <row r="31516" spans="1:17" x14ac:dyDescent="0.3">
      <c r="A31516" t="s">
        <v>55886</v>
      </c>
      <c r="B31516" t="s">
        <v>20689</v>
      </c>
      <c r="C31516" t="s">
        <v>24351</v>
      </c>
      <c r="D31516" t="s">
        <v>24301</v>
      </c>
      <c r="E31516">
        <v>1</v>
      </c>
      <c r="F31516">
        <v>23.84</v>
      </c>
      <c r="G31516">
        <v>23.84</v>
      </c>
      <c r="H31516">
        <v>19.071999999999999</v>
      </c>
      <c r="I31516">
        <v>4.7679999999999998</v>
      </c>
      <c r="J31516" s="1">
        <v>45230</v>
      </c>
      <c r="K31516" t="s">
        <v>24267</v>
      </c>
      <c r="L31516" t="s">
        <v>24273</v>
      </c>
      <c r="M31516">
        <v>0.2</v>
      </c>
      <c r="N31516">
        <v>47</v>
      </c>
      <c r="O31516" t="s">
        <v>24291</v>
      </c>
      <c r="P31516" t="s">
        <v>14</v>
      </c>
      <c r="Q31516" t="s">
        <v>128</v>
      </c>
    </row>
    <row r="31517" spans="1:17" x14ac:dyDescent="0.3">
      <c r="A31517" t="s">
        <v>55887</v>
      </c>
      <c r="B31517" t="s">
        <v>22940</v>
      </c>
      <c r="C31517" t="s">
        <v>24495</v>
      </c>
      <c r="D31517" t="s">
        <v>24321</v>
      </c>
      <c r="E31517">
        <v>1</v>
      </c>
      <c r="F31517">
        <v>2278.9299999999998</v>
      </c>
      <c r="G31517">
        <v>2278.9299999999998</v>
      </c>
      <c r="H31517">
        <v>2278.9299999999998</v>
      </c>
      <c r="I31517">
        <v>0</v>
      </c>
      <c r="J31517" s="1">
        <v>45518</v>
      </c>
      <c r="K31517" t="s">
        <v>24267</v>
      </c>
      <c r="L31517" t="s">
        <v>24262</v>
      </c>
      <c r="M31517">
        <v>0</v>
      </c>
      <c r="N31517">
        <v>54</v>
      </c>
      <c r="O31517" t="s">
        <v>24302</v>
      </c>
      <c r="P31517" t="s">
        <v>14</v>
      </c>
      <c r="Q31517" t="s">
        <v>195</v>
      </c>
    </row>
    <row r="31518" spans="1:17" x14ac:dyDescent="0.3">
      <c r="A31518" t="s">
        <v>55888</v>
      </c>
      <c r="B31518" t="s">
        <v>24136</v>
      </c>
      <c r="C31518" t="s">
        <v>24317</v>
      </c>
      <c r="D31518" t="s">
        <v>24276</v>
      </c>
      <c r="E31518">
        <v>2</v>
      </c>
      <c r="F31518">
        <v>828.75</v>
      </c>
      <c r="G31518">
        <v>1657.5</v>
      </c>
      <c r="H31518">
        <v>1657.5</v>
      </c>
      <c r="I31518">
        <v>0</v>
      </c>
      <c r="J31518" s="1">
        <v>44843</v>
      </c>
      <c r="K31518" t="s">
        <v>24305</v>
      </c>
      <c r="L31518" t="s">
        <v>24335</v>
      </c>
      <c r="M31518">
        <v>0</v>
      </c>
      <c r="N31518">
        <v>39</v>
      </c>
      <c r="O31518" t="s">
        <v>24291</v>
      </c>
      <c r="P31518" t="s">
        <v>30</v>
      </c>
      <c r="Q31518" t="s">
        <v>19</v>
      </c>
    </row>
    <row r="31519" spans="1:17" x14ac:dyDescent="0.3">
      <c r="A31519" t="s">
        <v>55889</v>
      </c>
      <c r="B31519" t="s">
        <v>20906</v>
      </c>
      <c r="C31519" t="s">
        <v>24373</v>
      </c>
      <c r="D31519" t="s">
        <v>24272</v>
      </c>
      <c r="E31519">
        <v>1</v>
      </c>
      <c r="F31519">
        <v>1163.8499999999999</v>
      </c>
      <c r="G31519">
        <v>1163.8499999999999</v>
      </c>
      <c r="H31519">
        <v>1163.8499999999999</v>
      </c>
      <c r="I31519">
        <v>0</v>
      </c>
      <c r="J31519" s="1">
        <v>45534</v>
      </c>
      <c r="K31519" t="s">
        <v>24267</v>
      </c>
      <c r="L31519" t="s">
        <v>24278</v>
      </c>
      <c r="M31519">
        <v>0</v>
      </c>
      <c r="O31519" t="s">
        <v>24376</v>
      </c>
      <c r="P31519" t="s">
        <v>30</v>
      </c>
      <c r="Q31519" t="s">
        <v>94</v>
      </c>
    </row>
    <row r="31520" spans="1:17" x14ac:dyDescent="0.3">
      <c r="A31520" t="s">
        <v>55890</v>
      </c>
      <c r="B31520" t="s">
        <v>4933</v>
      </c>
      <c r="C31520" t="s">
        <v>24346</v>
      </c>
      <c r="D31520" t="s">
        <v>24266</v>
      </c>
      <c r="E31520">
        <v>1</v>
      </c>
      <c r="F31520">
        <v>412.89</v>
      </c>
      <c r="G31520">
        <v>412.89</v>
      </c>
      <c r="H31520">
        <v>371.601</v>
      </c>
      <c r="I31520">
        <v>41.289000000000001</v>
      </c>
      <c r="J31520" s="1">
        <v>44579</v>
      </c>
      <c r="K31520" t="s">
        <v>24267</v>
      </c>
      <c r="L31520" t="s">
        <v>24278</v>
      </c>
      <c r="M31520">
        <v>0.1</v>
      </c>
      <c r="N31520">
        <v>18</v>
      </c>
      <c r="O31520" t="s">
        <v>24269</v>
      </c>
      <c r="P31520" t="s">
        <v>14</v>
      </c>
      <c r="Q31520" t="s">
        <v>19</v>
      </c>
    </row>
    <row r="31521" spans="1:17" x14ac:dyDescent="0.3">
      <c r="A31521" t="s">
        <v>55891</v>
      </c>
      <c r="B31521" t="s">
        <v>15831</v>
      </c>
      <c r="C31521" t="s">
        <v>24436</v>
      </c>
      <c r="D31521" t="s">
        <v>24321</v>
      </c>
      <c r="E31521">
        <v>1</v>
      </c>
      <c r="F31521">
        <v>1017.6</v>
      </c>
      <c r="G31521">
        <v>1017.6</v>
      </c>
      <c r="H31521">
        <v>915.84</v>
      </c>
      <c r="I31521">
        <v>101.76</v>
      </c>
      <c r="J31521" s="1">
        <v>45562</v>
      </c>
      <c r="K31521" t="s">
        <v>24267</v>
      </c>
      <c r="L31521" t="s">
        <v>24282</v>
      </c>
      <c r="M31521">
        <v>0.1</v>
      </c>
      <c r="N31521">
        <v>40</v>
      </c>
      <c r="O31521" t="s">
        <v>24291</v>
      </c>
      <c r="P31521" t="s">
        <v>30</v>
      </c>
      <c r="Q31521" t="s">
        <v>57</v>
      </c>
    </row>
    <row r="31522" spans="1:17" x14ac:dyDescent="0.3">
      <c r="A31522" t="s">
        <v>55892</v>
      </c>
      <c r="B31522" t="s">
        <v>13681</v>
      </c>
      <c r="C31522" t="s">
        <v>24418</v>
      </c>
      <c r="D31522" t="s">
        <v>24272</v>
      </c>
      <c r="E31522">
        <v>1</v>
      </c>
      <c r="F31522">
        <v>1101.02</v>
      </c>
      <c r="G31522">
        <v>1101.02</v>
      </c>
      <c r="H31522">
        <v>1101.02</v>
      </c>
      <c r="I31522">
        <v>0</v>
      </c>
      <c r="J31522" s="1">
        <v>45474</v>
      </c>
      <c r="K31522" t="s">
        <v>24261</v>
      </c>
      <c r="L31522" t="s">
        <v>24262</v>
      </c>
      <c r="M31522">
        <v>0</v>
      </c>
      <c r="N31522">
        <v>37</v>
      </c>
      <c r="O31522" t="s">
        <v>24291</v>
      </c>
      <c r="P31522" t="s">
        <v>14</v>
      </c>
      <c r="Q31522" t="s">
        <v>115</v>
      </c>
    </row>
    <row r="31523" spans="1:17" x14ac:dyDescent="0.3">
      <c r="A31523" t="s">
        <v>55893</v>
      </c>
      <c r="B31523" t="s">
        <v>21920</v>
      </c>
      <c r="C31523" t="s">
        <v>24485</v>
      </c>
      <c r="D31523" t="s">
        <v>24272</v>
      </c>
      <c r="E31523">
        <v>1</v>
      </c>
      <c r="F31523">
        <v>513.04</v>
      </c>
      <c r="G31523">
        <v>513.04</v>
      </c>
      <c r="H31523">
        <v>513.04</v>
      </c>
      <c r="I31523">
        <v>0</v>
      </c>
      <c r="J31523" s="1">
        <v>45502</v>
      </c>
      <c r="K31523" t="s">
        <v>24267</v>
      </c>
      <c r="L31523" t="s">
        <v>24278</v>
      </c>
      <c r="M31523">
        <v>0</v>
      </c>
      <c r="N31523">
        <v>24</v>
      </c>
      <c r="O31523" t="s">
        <v>24269</v>
      </c>
      <c r="P31523" t="s">
        <v>30</v>
      </c>
      <c r="Q31523" t="s">
        <v>50</v>
      </c>
    </row>
    <row r="31524" spans="1:17" x14ac:dyDescent="0.3">
      <c r="A31524" t="s">
        <v>55894</v>
      </c>
      <c r="B31524" t="s">
        <v>1773</v>
      </c>
      <c r="C31524" t="s">
        <v>24434</v>
      </c>
      <c r="D31524" t="s">
        <v>24324</v>
      </c>
      <c r="E31524">
        <v>1</v>
      </c>
      <c r="F31524">
        <v>80.3</v>
      </c>
      <c r="G31524">
        <v>80.3</v>
      </c>
      <c r="H31524">
        <v>80.3</v>
      </c>
      <c r="I31524">
        <v>0</v>
      </c>
      <c r="J31524" s="1">
        <v>45083</v>
      </c>
      <c r="K31524" t="s">
        <v>24305</v>
      </c>
      <c r="L31524" t="s">
        <v>24282</v>
      </c>
      <c r="M31524">
        <v>0</v>
      </c>
      <c r="N31524">
        <v>37</v>
      </c>
      <c r="O31524" t="s">
        <v>24291</v>
      </c>
      <c r="P31524" t="s">
        <v>30</v>
      </c>
      <c r="Q31524" t="s">
        <v>182</v>
      </c>
    </row>
    <row r="31525" spans="1:17" x14ac:dyDescent="0.3">
      <c r="A31525" t="s">
        <v>55895</v>
      </c>
      <c r="B31525" t="s">
        <v>2062</v>
      </c>
      <c r="C31525" t="s">
        <v>24304</v>
      </c>
      <c r="D31525" t="s">
        <v>24266</v>
      </c>
      <c r="E31525">
        <v>1</v>
      </c>
      <c r="F31525">
        <v>618.89</v>
      </c>
      <c r="G31525">
        <v>618.89</v>
      </c>
      <c r="H31525">
        <v>618.89</v>
      </c>
      <c r="I31525">
        <v>0</v>
      </c>
      <c r="J31525" s="1">
        <v>44509</v>
      </c>
      <c r="K31525" t="s">
        <v>24267</v>
      </c>
      <c r="L31525" t="s">
        <v>24376</v>
      </c>
      <c r="M31525">
        <v>0</v>
      </c>
      <c r="N31525">
        <v>27</v>
      </c>
      <c r="O31525" t="s">
        <v>24263</v>
      </c>
      <c r="P31525" t="s">
        <v>14</v>
      </c>
      <c r="Q31525" t="s">
        <v>19</v>
      </c>
    </row>
    <row r="31526" spans="1:17" x14ac:dyDescent="0.3">
      <c r="A31526" t="s">
        <v>55896</v>
      </c>
      <c r="B31526" t="s">
        <v>18343</v>
      </c>
      <c r="C31526" t="s">
        <v>24428</v>
      </c>
      <c r="D31526" t="s">
        <v>24298</v>
      </c>
      <c r="E31526">
        <v>1</v>
      </c>
      <c r="F31526">
        <v>309.64</v>
      </c>
      <c r="G31526">
        <v>309.64</v>
      </c>
      <c r="H31526">
        <v>309.64</v>
      </c>
      <c r="I31526">
        <v>0</v>
      </c>
      <c r="J31526" s="1">
        <v>44024</v>
      </c>
      <c r="K31526" t="s">
        <v>24332</v>
      </c>
      <c r="L31526" t="s">
        <v>24268</v>
      </c>
      <c r="M31526">
        <v>0</v>
      </c>
      <c r="N31526">
        <v>50</v>
      </c>
      <c r="O31526" t="s">
        <v>24291</v>
      </c>
      <c r="P31526" t="s">
        <v>14</v>
      </c>
      <c r="Q31526" t="s">
        <v>76</v>
      </c>
    </row>
    <row r="31527" spans="1:17" x14ac:dyDescent="0.3">
      <c r="A31527" t="s">
        <v>55897</v>
      </c>
      <c r="B31527" t="s">
        <v>1448</v>
      </c>
      <c r="C31527" t="s">
        <v>24440</v>
      </c>
      <c r="D31527" t="s">
        <v>24298</v>
      </c>
      <c r="E31527">
        <v>2</v>
      </c>
      <c r="F31527">
        <v>712.8</v>
      </c>
      <c r="G31527">
        <v>1425.6</v>
      </c>
      <c r="H31527">
        <v>1425.6</v>
      </c>
      <c r="I31527">
        <v>0</v>
      </c>
      <c r="J31527" s="1">
        <v>44590</v>
      </c>
      <c r="K31527" t="s">
        <v>24353</v>
      </c>
      <c r="L31527" t="s">
        <v>24262</v>
      </c>
      <c r="M31527">
        <v>0</v>
      </c>
      <c r="N31527">
        <v>40</v>
      </c>
      <c r="O31527" t="s">
        <v>24291</v>
      </c>
      <c r="P31527" t="s">
        <v>14</v>
      </c>
      <c r="Q31527" t="s">
        <v>24376</v>
      </c>
    </row>
    <row r="31528" spans="1:17" x14ac:dyDescent="0.3">
      <c r="A31528" t="s">
        <v>55898</v>
      </c>
      <c r="B31528" t="s">
        <v>20237</v>
      </c>
      <c r="C31528" t="s">
        <v>24428</v>
      </c>
      <c r="D31528" t="s">
        <v>24298</v>
      </c>
      <c r="E31528">
        <v>2</v>
      </c>
      <c r="F31528">
        <v>1139.33</v>
      </c>
      <c r="G31528">
        <v>2278.66</v>
      </c>
      <c r="H31528">
        <v>2278.66</v>
      </c>
      <c r="I31528">
        <v>0</v>
      </c>
      <c r="J31528" s="1">
        <v>44938</v>
      </c>
      <c r="K31528" t="s">
        <v>24267</v>
      </c>
      <c r="L31528" t="s">
        <v>24282</v>
      </c>
      <c r="M31528">
        <v>0</v>
      </c>
      <c r="N31528">
        <v>40</v>
      </c>
      <c r="O31528" t="s">
        <v>24291</v>
      </c>
      <c r="P31528" t="s">
        <v>14</v>
      </c>
      <c r="Q31528" t="s">
        <v>64</v>
      </c>
    </row>
    <row r="31529" spans="1:17" x14ac:dyDescent="0.3">
      <c r="A31529" t="s">
        <v>55899</v>
      </c>
      <c r="B31529" t="s">
        <v>1508</v>
      </c>
      <c r="C31529" t="s">
        <v>24315</v>
      </c>
      <c r="D31529" t="s">
        <v>24276</v>
      </c>
      <c r="E31529">
        <v>1</v>
      </c>
      <c r="F31529">
        <v>999.67</v>
      </c>
      <c r="G31529">
        <v>999.67</v>
      </c>
      <c r="H31529">
        <v>699.76900000000001</v>
      </c>
      <c r="I31529">
        <v>299.90100000000001</v>
      </c>
      <c r="J31529" s="1">
        <v>45531</v>
      </c>
      <c r="K31529" t="s">
        <v>24311</v>
      </c>
      <c r="L31529" t="s">
        <v>24282</v>
      </c>
      <c r="M31529">
        <v>0.3</v>
      </c>
      <c r="N31529">
        <v>42</v>
      </c>
      <c r="O31529" t="s">
        <v>24291</v>
      </c>
      <c r="P31529" t="s">
        <v>30</v>
      </c>
      <c r="Q31529" t="s">
        <v>101</v>
      </c>
    </row>
    <row r="31530" spans="1:17" x14ac:dyDescent="0.3">
      <c r="A31530" t="s">
        <v>55900</v>
      </c>
      <c r="B31530" t="s">
        <v>19889</v>
      </c>
      <c r="C31530" t="s">
        <v>24327</v>
      </c>
      <c r="D31530" t="s">
        <v>24328</v>
      </c>
      <c r="E31530">
        <v>1</v>
      </c>
      <c r="F31530">
        <v>311.8</v>
      </c>
      <c r="G31530">
        <v>311.8</v>
      </c>
      <c r="H31530">
        <v>311.8</v>
      </c>
      <c r="I31530">
        <v>0</v>
      </c>
      <c r="J31530" s="1">
        <v>45684</v>
      </c>
      <c r="K31530" t="s">
        <v>24267</v>
      </c>
      <c r="L31530" t="s">
        <v>24268</v>
      </c>
      <c r="M31530">
        <v>0</v>
      </c>
      <c r="N31530">
        <v>48</v>
      </c>
      <c r="O31530" t="s">
        <v>24291</v>
      </c>
      <c r="P31530" t="s">
        <v>14</v>
      </c>
      <c r="Q31530" t="s">
        <v>223</v>
      </c>
    </row>
    <row r="31531" spans="1:17" x14ac:dyDescent="0.3">
      <c r="A31531" t="s">
        <v>55901</v>
      </c>
      <c r="B31531" t="s">
        <v>2729</v>
      </c>
      <c r="C31531" t="s">
        <v>24376</v>
      </c>
      <c r="D31531" t="s">
        <v>24298</v>
      </c>
      <c r="E31531">
        <v>1</v>
      </c>
      <c r="F31531">
        <v>249.72</v>
      </c>
      <c r="G31531">
        <v>249.72</v>
      </c>
      <c r="H31531">
        <v>249.72</v>
      </c>
      <c r="I31531">
        <v>0</v>
      </c>
      <c r="J31531" s="1">
        <v>44829</v>
      </c>
      <c r="K31531" t="s">
        <v>24311</v>
      </c>
      <c r="L31531" t="s">
        <v>24282</v>
      </c>
      <c r="M31531">
        <v>0</v>
      </c>
      <c r="O31531" t="s">
        <v>24376</v>
      </c>
      <c r="P31531" t="s">
        <v>30</v>
      </c>
      <c r="Q31531" t="s">
        <v>57</v>
      </c>
    </row>
    <row r="31532" spans="1:17" x14ac:dyDescent="0.3">
      <c r="A31532" t="s">
        <v>55902</v>
      </c>
      <c r="B31532" t="s">
        <v>17190</v>
      </c>
      <c r="C31532" t="s">
        <v>24320</v>
      </c>
      <c r="D31532" t="s">
        <v>24321</v>
      </c>
      <c r="E31532">
        <v>1</v>
      </c>
      <c r="F31532">
        <v>1683.92</v>
      </c>
      <c r="G31532">
        <v>1683.92</v>
      </c>
      <c r="H31532">
        <v>1683.92</v>
      </c>
      <c r="I31532">
        <v>0</v>
      </c>
      <c r="J31532" s="1">
        <v>44314</v>
      </c>
      <c r="K31532" t="s">
        <v>24277</v>
      </c>
      <c r="L31532" t="s">
        <v>24278</v>
      </c>
      <c r="M31532">
        <v>0</v>
      </c>
      <c r="N31532">
        <v>59</v>
      </c>
      <c r="O31532" t="s">
        <v>24302</v>
      </c>
      <c r="P31532" t="s">
        <v>14</v>
      </c>
      <c r="Q31532" t="s">
        <v>64</v>
      </c>
    </row>
    <row r="31533" spans="1:17" x14ac:dyDescent="0.3">
      <c r="A31533" t="s">
        <v>55903</v>
      </c>
      <c r="B31533" t="s">
        <v>17026</v>
      </c>
      <c r="C31533" t="s">
        <v>24379</v>
      </c>
      <c r="D31533" t="s">
        <v>24308</v>
      </c>
      <c r="E31533">
        <v>2</v>
      </c>
      <c r="F31533">
        <v>1839.73</v>
      </c>
      <c r="G31533">
        <v>3679.46</v>
      </c>
      <c r="H31533">
        <v>3679.46</v>
      </c>
      <c r="I31533">
        <v>0</v>
      </c>
      <c r="J31533" s="1">
        <v>44883</v>
      </c>
      <c r="K31533" t="s">
        <v>24267</v>
      </c>
      <c r="L31533" t="s">
        <v>24273</v>
      </c>
      <c r="M31533">
        <v>0</v>
      </c>
      <c r="N31533">
        <v>28</v>
      </c>
      <c r="O31533" t="s">
        <v>24263</v>
      </c>
      <c r="P31533" t="s">
        <v>14</v>
      </c>
      <c r="Q31533" t="s">
        <v>140</v>
      </c>
    </row>
    <row r="31534" spans="1:17" x14ac:dyDescent="0.3">
      <c r="A31534" t="s">
        <v>55904</v>
      </c>
      <c r="B31534" t="s">
        <v>23383</v>
      </c>
      <c r="C31534" t="s">
        <v>24379</v>
      </c>
      <c r="D31534" t="s">
        <v>24308</v>
      </c>
      <c r="E31534">
        <v>1</v>
      </c>
      <c r="F31534">
        <v>851.32</v>
      </c>
      <c r="G31534">
        <v>851.32</v>
      </c>
      <c r="H31534">
        <v>851.32</v>
      </c>
      <c r="I31534">
        <v>0</v>
      </c>
      <c r="J31534" s="1">
        <v>45272</v>
      </c>
      <c r="K31534" t="s">
        <v>24311</v>
      </c>
      <c r="L31534" t="s">
        <v>24278</v>
      </c>
      <c r="M31534">
        <v>0</v>
      </c>
      <c r="N31534">
        <v>33</v>
      </c>
      <c r="O31534" t="s">
        <v>24263</v>
      </c>
      <c r="P31534" t="s">
        <v>30</v>
      </c>
      <c r="Q31534" t="s">
        <v>140</v>
      </c>
    </row>
    <row r="31535" spans="1:17" x14ac:dyDescent="0.3">
      <c r="A31535" t="s">
        <v>55905</v>
      </c>
      <c r="B31535" t="s">
        <v>11163</v>
      </c>
      <c r="C31535" t="s">
        <v>24293</v>
      </c>
      <c r="D31535" t="s">
        <v>24294</v>
      </c>
      <c r="E31535">
        <v>1</v>
      </c>
      <c r="F31535">
        <v>22.9</v>
      </c>
      <c r="G31535">
        <v>22.9</v>
      </c>
      <c r="H31535">
        <v>22.9</v>
      </c>
      <c r="I31535">
        <v>0</v>
      </c>
      <c r="J31535" s="1">
        <v>45069</v>
      </c>
      <c r="K31535" t="s">
        <v>24267</v>
      </c>
      <c r="L31535" t="s">
        <v>24278</v>
      </c>
      <c r="M31535">
        <v>0</v>
      </c>
      <c r="N31535">
        <v>18</v>
      </c>
      <c r="O31535" t="s">
        <v>24269</v>
      </c>
      <c r="P31535" t="s">
        <v>30</v>
      </c>
      <c r="Q31535" t="s">
        <v>140</v>
      </c>
    </row>
    <row r="31536" spans="1:17" x14ac:dyDescent="0.3">
      <c r="A31536" t="s">
        <v>55906</v>
      </c>
      <c r="B31536" t="s">
        <v>13728</v>
      </c>
      <c r="C31536" t="s">
        <v>24313</v>
      </c>
      <c r="D31536" t="s">
        <v>24260</v>
      </c>
      <c r="E31536">
        <v>1</v>
      </c>
      <c r="F31536">
        <v>88.6</v>
      </c>
      <c r="G31536">
        <v>88.6</v>
      </c>
      <c r="H31536">
        <v>88.6</v>
      </c>
      <c r="I31536">
        <v>0</v>
      </c>
      <c r="J31536" s="1">
        <v>45488</v>
      </c>
      <c r="K31536" t="s">
        <v>24267</v>
      </c>
      <c r="L31536" t="s">
        <v>24335</v>
      </c>
      <c r="M31536">
        <v>0</v>
      </c>
      <c r="N31536">
        <v>33</v>
      </c>
      <c r="O31536" t="s">
        <v>24263</v>
      </c>
      <c r="P31536" t="s">
        <v>14</v>
      </c>
      <c r="Q31536" t="s">
        <v>147</v>
      </c>
    </row>
    <row r="31537" spans="1:17" x14ac:dyDescent="0.3">
      <c r="A31537" t="s">
        <v>55907</v>
      </c>
      <c r="B31537" t="s">
        <v>23774</v>
      </c>
      <c r="C31537" t="s">
        <v>24271</v>
      </c>
      <c r="D31537" t="s">
        <v>24272</v>
      </c>
      <c r="E31537">
        <v>1</v>
      </c>
      <c r="F31537">
        <v>600.28</v>
      </c>
      <c r="G31537">
        <v>600.28</v>
      </c>
      <c r="H31537">
        <v>450.21</v>
      </c>
      <c r="I31537">
        <v>150.07</v>
      </c>
      <c r="J31537" s="1">
        <v>44805</v>
      </c>
      <c r="K31537" t="s">
        <v>24261</v>
      </c>
      <c r="L31537" t="s">
        <v>24282</v>
      </c>
      <c r="M31537">
        <v>0.25</v>
      </c>
      <c r="N31537">
        <v>22</v>
      </c>
      <c r="O31537" t="s">
        <v>24269</v>
      </c>
      <c r="P31537" t="s">
        <v>110</v>
      </c>
      <c r="Q31537" t="s">
        <v>147</v>
      </c>
    </row>
    <row r="31538" spans="1:17" x14ac:dyDescent="0.3">
      <c r="A31538" t="s">
        <v>55908</v>
      </c>
      <c r="B31538" t="s">
        <v>12167</v>
      </c>
      <c r="C31538" t="s">
        <v>24371</v>
      </c>
      <c r="D31538" t="s">
        <v>24301</v>
      </c>
      <c r="E31538">
        <v>2</v>
      </c>
      <c r="F31538">
        <v>187.24</v>
      </c>
      <c r="G31538">
        <v>374.48</v>
      </c>
      <c r="H31538">
        <v>374.48</v>
      </c>
      <c r="I31538">
        <v>0</v>
      </c>
      <c r="J31538" s="1">
        <v>45243</v>
      </c>
      <c r="K31538" t="s">
        <v>24277</v>
      </c>
      <c r="L31538" t="s">
        <v>24335</v>
      </c>
      <c r="M31538">
        <v>0</v>
      </c>
      <c r="N31538">
        <v>34</v>
      </c>
      <c r="O31538" t="s">
        <v>24263</v>
      </c>
      <c r="P31538" t="s">
        <v>30</v>
      </c>
      <c r="Q31538" t="s">
        <v>115</v>
      </c>
    </row>
    <row r="31539" spans="1:17" x14ac:dyDescent="0.3">
      <c r="A31539" t="s">
        <v>55909</v>
      </c>
      <c r="B31539" t="s">
        <v>22756</v>
      </c>
      <c r="C31539" t="s">
        <v>24428</v>
      </c>
      <c r="D31539" t="s">
        <v>24298</v>
      </c>
      <c r="E31539">
        <v>1</v>
      </c>
      <c r="F31539">
        <v>550.6</v>
      </c>
      <c r="G31539">
        <v>550.6</v>
      </c>
      <c r="H31539">
        <v>550.6</v>
      </c>
      <c r="I31539">
        <v>0</v>
      </c>
      <c r="J31539" s="1">
        <v>45521</v>
      </c>
      <c r="K31539" t="s">
        <v>24311</v>
      </c>
      <c r="L31539" t="s">
        <v>24335</v>
      </c>
      <c r="M31539">
        <v>0</v>
      </c>
      <c r="N31539">
        <v>34</v>
      </c>
      <c r="O31539" t="s">
        <v>24263</v>
      </c>
      <c r="P31539" t="s">
        <v>30</v>
      </c>
      <c r="Q31539" t="s">
        <v>128</v>
      </c>
    </row>
    <row r="31540" spans="1:17" x14ac:dyDescent="0.3">
      <c r="A31540" t="s">
        <v>55910</v>
      </c>
      <c r="B31540" t="s">
        <v>10919</v>
      </c>
      <c r="C31540" t="s">
        <v>24440</v>
      </c>
      <c r="D31540" t="s">
        <v>24298</v>
      </c>
      <c r="E31540">
        <v>1</v>
      </c>
      <c r="F31540">
        <v>1078.25</v>
      </c>
      <c r="G31540">
        <v>1078.25</v>
      </c>
      <c r="H31540">
        <v>1078.25</v>
      </c>
      <c r="I31540">
        <v>0</v>
      </c>
      <c r="J31540" s="1">
        <v>45085</v>
      </c>
      <c r="K31540" t="s">
        <v>24267</v>
      </c>
      <c r="L31540" t="s">
        <v>24278</v>
      </c>
      <c r="M31540">
        <v>0</v>
      </c>
      <c r="N31540">
        <v>47</v>
      </c>
      <c r="O31540" t="s">
        <v>24291</v>
      </c>
      <c r="P31540" t="s">
        <v>30</v>
      </c>
      <c r="Q31540" t="s">
        <v>223</v>
      </c>
    </row>
    <row r="31541" spans="1:17" x14ac:dyDescent="0.3">
      <c r="A31541" t="s">
        <v>55911</v>
      </c>
      <c r="B31541" t="s">
        <v>15089</v>
      </c>
      <c r="C31541" t="s">
        <v>24369</v>
      </c>
      <c r="D31541" t="s">
        <v>24260</v>
      </c>
      <c r="F31541">
        <v>160.09</v>
      </c>
      <c r="G31541"/>
      <c r="H31541"/>
      <c r="I31541"/>
      <c r="J31541" s="1">
        <v>44842</v>
      </c>
      <c r="K31541" t="s">
        <v>24261</v>
      </c>
      <c r="L31541" t="s">
        <v>24278</v>
      </c>
      <c r="M31541">
        <v>0</v>
      </c>
      <c r="N31541">
        <v>44</v>
      </c>
      <c r="O31541" t="s">
        <v>24291</v>
      </c>
      <c r="P31541" t="s">
        <v>30</v>
      </c>
      <c r="Q31541" t="s">
        <v>223</v>
      </c>
    </row>
    <row r="31542" spans="1:17" x14ac:dyDescent="0.3">
      <c r="A31542" t="s">
        <v>55912</v>
      </c>
      <c r="B31542" t="s">
        <v>3125</v>
      </c>
      <c r="C31542" t="s">
        <v>24346</v>
      </c>
      <c r="D31542" t="s">
        <v>24266</v>
      </c>
      <c r="E31542">
        <v>1</v>
      </c>
      <c r="F31542">
        <v>302.13</v>
      </c>
      <c r="G31542">
        <v>302.13</v>
      </c>
      <c r="H31542">
        <v>302.13</v>
      </c>
      <c r="I31542">
        <v>0</v>
      </c>
      <c r="J31542" s="1">
        <v>45593</v>
      </c>
      <c r="K31542" t="s">
        <v>24267</v>
      </c>
      <c r="L31542" t="s">
        <v>24273</v>
      </c>
      <c r="M31542">
        <v>0</v>
      </c>
      <c r="N31542">
        <v>25</v>
      </c>
      <c r="O31542" t="s">
        <v>24269</v>
      </c>
      <c r="P31542" t="s">
        <v>30</v>
      </c>
      <c r="Q31542" t="s">
        <v>19</v>
      </c>
    </row>
    <row r="31543" spans="1:17" x14ac:dyDescent="0.3">
      <c r="A31543" t="s">
        <v>55913</v>
      </c>
      <c r="B31543" t="s">
        <v>12580</v>
      </c>
      <c r="C31543" t="s">
        <v>24317</v>
      </c>
      <c r="D31543" t="s">
        <v>24276</v>
      </c>
      <c r="E31543">
        <v>1</v>
      </c>
      <c r="F31543">
        <v>451.34</v>
      </c>
      <c r="G31543">
        <v>451.34</v>
      </c>
      <c r="H31543">
        <v>451.34</v>
      </c>
      <c r="I31543">
        <v>0</v>
      </c>
      <c r="J31543" s="1">
        <v>44344</v>
      </c>
      <c r="K31543" t="s">
        <v>24267</v>
      </c>
      <c r="L31543" t="s">
        <v>24262</v>
      </c>
      <c r="M31543">
        <v>0</v>
      </c>
      <c r="N31543">
        <v>31</v>
      </c>
      <c r="O31543" t="s">
        <v>24263</v>
      </c>
      <c r="P31543" t="s">
        <v>30</v>
      </c>
      <c r="Q31543" t="s">
        <v>128</v>
      </c>
    </row>
    <row r="31544" spans="1:17" x14ac:dyDescent="0.3">
      <c r="A31544" t="s">
        <v>55914</v>
      </c>
      <c r="B31544" t="s">
        <v>1551</v>
      </c>
      <c r="C31544" t="s">
        <v>24853</v>
      </c>
      <c r="D31544" t="s">
        <v>24349</v>
      </c>
      <c r="E31544">
        <v>1</v>
      </c>
      <c r="F31544">
        <v>226.68</v>
      </c>
      <c r="G31544">
        <v>226.68</v>
      </c>
      <c r="H31544">
        <v>226.68</v>
      </c>
      <c r="I31544">
        <v>0</v>
      </c>
      <c r="J31544" s="1">
        <v>44773</v>
      </c>
      <c r="K31544" t="s">
        <v>24280</v>
      </c>
      <c r="L31544" t="s">
        <v>24262</v>
      </c>
      <c r="M31544">
        <v>0</v>
      </c>
      <c r="N31544">
        <v>45</v>
      </c>
      <c r="O31544" t="s">
        <v>24291</v>
      </c>
      <c r="P31544" t="s">
        <v>30</v>
      </c>
      <c r="Q31544" t="s">
        <v>147</v>
      </c>
    </row>
    <row r="31545" spans="1:17" x14ac:dyDescent="0.3">
      <c r="A31545" t="s">
        <v>55915</v>
      </c>
      <c r="B31545" t="s">
        <v>15084</v>
      </c>
      <c r="C31545" t="s">
        <v>24369</v>
      </c>
      <c r="D31545" t="s">
        <v>24260</v>
      </c>
      <c r="E31545">
        <v>1</v>
      </c>
      <c r="F31545">
        <v>252.91</v>
      </c>
      <c r="G31545">
        <v>252.91</v>
      </c>
      <c r="H31545">
        <v>252.91</v>
      </c>
      <c r="I31545">
        <v>0</v>
      </c>
      <c r="J31545" s="1">
        <v>45619</v>
      </c>
      <c r="K31545" t="s">
        <v>24353</v>
      </c>
      <c r="L31545" t="s">
        <v>24278</v>
      </c>
      <c r="M31545">
        <v>0</v>
      </c>
      <c r="N31545">
        <v>18</v>
      </c>
      <c r="O31545" t="s">
        <v>24269</v>
      </c>
      <c r="P31545" t="s">
        <v>30</v>
      </c>
      <c r="Q31545" t="s">
        <v>94</v>
      </c>
    </row>
    <row r="31546" spans="1:17" x14ac:dyDescent="0.3">
      <c r="A31546" t="s">
        <v>55916</v>
      </c>
      <c r="B31546" t="s">
        <v>4898</v>
      </c>
      <c r="C31546" t="s">
        <v>24373</v>
      </c>
      <c r="D31546" t="s">
        <v>24272</v>
      </c>
      <c r="E31546">
        <v>2</v>
      </c>
      <c r="F31546">
        <v>698.93</v>
      </c>
      <c r="G31546">
        <v>1397.86</v>
      </c>
      <c r="H31546">
        <v>1397.86</v>
      </c>
      <c r="I31546">
        <v>0</v>
      </c>
      <c r="J31546" s="1">
        <v>44670</v>
      </c>
      <c r="K31546" t="s">
        <v>24339</v>
      </c>
      <c r="L31546" t="s">
        <v>24367</v>
      </c>
      <c r="M31546">
        <v>0</v>
      </c>
      <c r="N31546">
        <v>34</v>
      </c>
      <c r="O31546" t="s">
        <v>24263</v>
      </c>
      <c r="P31546" t="s">
        <v>14</v>
      </c>
      <c r="Q31546" t="s">
        <v>19</v>
      </c>
    </row>
    <row r="31547" spans="1:17" x14ac:dyDescent="0.3">
      <c r="A31547" t="s">
        <v>55917</v>
      </c>
      <c r="B31547" t="s">
        <v>22867</v>
      </c>
      <c r="C31547" t="s">
        <v>24297</v>
      </c>
      <c r="D31547" t="s">
        <v>24298</v>
      </c>
      <c r="E31547">
        <v>1</v>
      </c>
      <c r="F31547">
        <v>489.13</v>
      </c>
      <c r="G31547">
        <v>489.13</v>
      </c>
      <c r="H31547">
        <v>489.13</v>
      </c>
      <c r="I31547">
        <v>0</v>
      </c>
      <c r="J31547" s="1">
        <v>45387</v>
      </c>
      <c r="K31547" t="s">
        <v>24277</v>
      </c>
      <c r="L31547" t="s">
        <v>24278</v>
      </c>
      <c r="M31547">
        <v>0</v>
      </c>
      <c r="N31547">
        <v>39</v>
      </c>
      <c r="O31547" t="s">
        <v>24291</v>
      </c>
      <c r="P31547" t="s">
        <v>30</v>
      </c>
      <c r="Q31547" t="s">
        <v>128</v>
      </c>
    </row>
    <row r="31548" spans="1:17" x14ac:dyDescent="0.3">
      <c r="A31548" t="s">
        <v>55918</v>
      </c>
      <c r="B31548" t="s">
        <v>13938</v>
      </c>
      <c r="C31548" t="s">
        <v>24369</v>
      </c>
      <c r="D31548" t="s">
        <v>24260</v>
      </c>
      <c r="E31548">
        <v>1</v>
      </c>
      <c r="F31548">
        <v>62.11</v>
      </c>
      <c r="G31548">
        <v>62.11</v>
      </c>
      <c r="H31548">
        <v>43.476999999999997</v>
      </c>
      <c r="I31548">
        <v>18.632999999999999</v>
      </c>
      <c r="J31548" s="1">
        <v>45639</v>
      </c>
      <c r="K31548" t="s">
        <v>24267</v>
      </c>
      <c r="L31548" t="s">
        <v>24262</v>
      </c>
      <c r="M31548">
        <v>0.3</v>
      </c>
      <c r="N31548">
        <v>37</v>
      </c>
      <c r="O31548" t="s">
        <v>24291</v>
      </c>
      <c r="P31548" t="s">
        <v>14</v>
      </c>
      <c r="Q31548" t="s">
        <v>223</v>
      </c>
    </row>
    <row r="31549" spans="1:17" x14ac:dyDescent="0.3">
      <c r="A31549" t="s">
        <v>55919</v>
      </c>
      <c r="B31549" t="s">
        <v>24237</v>
      </c>
      <c r="C31549" t="s">
        <v>24383</v>
      </c>
      <c r="D31549" t="s">
        <v>24376</v>
      </c>
      <c r="E31549">
        <v>2</v>
      </c>
      <c r="F31549">
        <v>574.85</v>
      </c>
      <c r="G31549">
        <v>1149.7</v>
      </c>
      <c r="H31549">
        <v>804.79</v>
      </c>
      <c r="I31549">
        <v>344.91</v>
      </c>
      <c r="J31549" s="1">
        <v>45283</v>
      </c>
      <c r="K31549" t="s">
        <v>24305</v>
      </c>
      <c r="L31549" t="s">
        <v>24278</v>
      </c>
      <c r="M31549">
        <v>0.3</v>
      </c>
      <c r="N31549">
        <v>24</v>
      </c>
      <c r="O31549" t="s">
        <v>24269</v>
      </c>
      <c r="P31549" t="s">
        <v>30</v>
      </c>
      <c r="Q31549" t="s">
        <v>76</v>
      </c>
    </row>
    <row r="31550" spans="1:17" x14ac:dyDescent="0.3">
      <c r="A31550" t="s">
        <v>55920</v>
      </c>
      <c r="B31550" t="s">
        <v>6218</v>
      </c>
      <c r="C31550" t="s">
        <v>24385</v>
      </c>
      <c r="D31550" t="s">
        <v>24301</v>
      </c>
      <c r="E31550">
        <v>2</v>
      </c>
      <c r="F31550">
        <v>238.64</v>
      </c>
      <c r="G31550">
        <v>477.28</v>
      </c>
      <c r="H31550">
        <v>477.28</v>
      </c>
      <c r="I31550">
        <v>0</v>
      </c>
      <c r="J31550" s="1">
        <v>44812</v>
      </c>
      <c r="K31550" t="s">
        <v>24267</v>
      </c>
      <c r="L31550" t="s">
        <v>24282</v>
      </c>
      <c r="M31550">
        <v>0</v>
      </c>
      <c r="N31550">
        <v>55</v>
      </c>
      <c r="O31550" t="s">
        <v>24302</v>
      </c>
      <c r="P31550" t="s">
        <v>30</v>
      </c>
      <c r="Q31550" t="s">
        <v>19</v>
      </c>
    </row>
    <row r="31551" spans="1:17" x14ac:dyDescent="0.3">
      <c r="A31551" t="s">
        <v>55921</v>
      </c>
      <c r="B31551" t="s">
        <v>7788</v>
      </c>
      <c r="C31551" t="s">
        <v>24473</v>
      </c>
      <c r="D31551" t="s">
        <v>24266</v>
      </c>
      <c r="E31551">
        <v>1</v>
      </c>
      <c r="F31551">
        <v>360.99</v>
      </c>
      <c r="G31551">
        <v>360.99</v>
      </c>
      <c r="H31551">
        <v>360.99</v>
      </c>
      <c r="I31551">
        <v>0</v>
      </c>
      <c r="J31551" s="1">
        <v>44725</v>
      </c>
      <c r="K31551" t="s">
        <v>24267</v>
      </c>
      <c r="L31551" t="s">
        <v>24268</v>
      </c>
      <c r="M31551">
        <v>0</v>
      </c>
      <c r="N31551">
        <v>25</v>
      </c>
      <c r="O31551" t="s">
        <v>24269</v>
      </c>
      <c r="P31551" t="s">
        <v>14</v>
      </c>
      <c r="Q31551" t="s">
        <v>19</v>
      </c>
    </row>
    <row r="31552" spans="1:17" x14ac:dyDescent="0.3">
      <c r="A31552" t="s">
        <v>55922</v>
      </c>
      <c r="B31552" t="s">
        <v>18985</v>
      </c>
      <c r="C31552" t="s">
        <v>24432</v>
      </c>
      <c r="D31552" t="s">
        <v>24324</v>
      </c>
      <c r="E31552">
        <v>1</v>
      </c>
      <c r="F31552">
        <v>125.99</v>
      </c>
      <c r="G31552">
        <v>125.99</v>
      </c>
      <c r="H31552">
        <v>107.0915</v>
      </c>
      <c r="I31552">
        <v>18.898499999999999</v>
      </c>
      <c r="J31552" s="1">
        <v>45281</v>
      </c>
      <c r="K31552" t="s">
        <v>24309</v>
      </c>
      <c r="L31552" t="s">
        <v>24262</v>
      </c>
      <c r="M31552">
        <v>0.15</v>
      </c>
      <c r="N31552">
        <v>33</v>
      </c>
      <c r="O31552" t="s">
        <v>24263</v>
      </c>
      <c r="P31552" t="s">
        <v>30</v>
      </c>
      <c r="Q31552" t="s">
        <v>223</v>
      </c>
    </row>
    <row r="31553" spans="1:17" x14ac:dyDescent="0.3">
      <c r="A31553" t="s">
        <v>55923</v>
      </c>
      <c r="B31553" t="s">
        <v>4465</v>
      </c>
      <c r="C31553" t="s">
        <v>24371</v>
      </c>
      <c r="D31553" t="s">
        <v>24301</v>
      </c>
      <c r="E31553">
        <v>2</v>
      </c>
      <c r="F31553">
        <v>206.44</v>
      </c>
      <c r="G31553">
        <v>412.88</v>
      </c>
      <c r="H31553">
        <v>412.88</v>
      </c>
      <c r="I31553">
        <v>0</v>
      </c>
      <c r="J31553" s="1">
        <v>44500</v>
      </c>
      <c r="K31553" t="s">
        <v>24267</v>
      </c>
      <c r="L31553" t="s">
        <v>24262</v>
      </c>
      <c r="M31553">
        <v>0</v>
      </c>
      <c r="N31553">
        <v>42</v>
      </c>
      <c r="O31553" t="s">
        <v>24291</v>
      </c>
      <c r="P31553" t="s">
        <v>24376</v>
      </c>
      <c r="Q31553" t="s">
        <v>76</v>
      </c>
    </row>
    <row r="31554" spans="1:17" x14ac:dyDescent="0.3">
      <c r="A31554" t="s">
        <v>55924</v>
      </c>
      <c r="B31554" t="s">
        <v>22911</v>
      </c>
      <c r="C31554" t="s">
        <v>24381</v>
      </c>
      <c r="D31554" t="s">
        <v>24260</v>
      </c>
      <c r="E31554">
        <v>1</v>
      </c>
      <c r="F31554">
        <v>103.36</v>
      </c>
      <c r="G31554">
        <v>103.36</v>
      </c>
      <c r="H31554">
        <v>72.352000000000004</v>
      </c>
      <c r="I31554">
        <v>31.007999999999999</v>
      </c>
      <c r="J31554" s="1">
        <v>44728</v>
      </c>
      <c r="K31554" t="s">
        <v>24267</v>
      </c>
      <c r="L31554" t="s">
        <v>24282</v>
      </c>
      <c r="M31554">
        <v>0.3</v>
      </c>
      <c r="N31554">
        <v>35</v>
      </c>
      <c r="O31554" t="s">
        <v>24263</v>
      </c>
      <c r="P31554" t="s">
        <v>14</v>
      </c>
      <c r="Q31554" t="s">
        <v>76</v>
      </c>
    </row>
    <row r="31555" spans="1:17" x14ac:dyDescent="0.3">
      <c r="A31555" t="s">
        <v>55925</v>
      </c>
      <c r="B31555" t="s">
        <v>3496</v>
      </c>
      <c r="C31555" t="s">
        <v>24297</v>
      </c>
      <c r="D31555" t="s">
        <v>24298</v>
      </c>
      <c r="E31555">
        <v>1</v>
      </c>
      <c r="F31555">
        <v>748.44</v>
      </c>
      <c r="G31555">
        <v>748.44</v>
      </c>
      <c r="H31555">
        <v>598.75199999999995</v>
      </c>
      <c r="I31555">
        <v>149.68799999999999</v>
      </c>
      <c r="J31555" s="1">
        <v>45612</v>
      </c>
      <c r="K31555" t="s">
        <v>24267</v>
      </c>
      <c r="L31555" t="s">
        <v>24262</v>
      </c>
      <c r="M31555">
        <v>0.2</v>
      </c>
      <c r="N31555">
        <v>38</v>
      </c>
      <c r="O31555" t="s">
        <v>24291</v>
      </c>
      <c r="P31555" t="s">
        <v>14</v>
      </c>
      <c r="Q31555" t="s">
        <v>19</v>
      </c>
    </row>
    <row r="31556" spans="1:17" x14ac:dyDescent="0.3">
      <c r="A31556" t="s">
        <v>55926</v>
      </c>
      <c r="B31556" t="s">
        <v>2082</v>
      </c>
      <c r="C31556" t="s">
        <v>24259</v>
      </c>
      <c r="D31556" t="s">
        <v>24260</v>
      </c>
      <c r="E31556">
        <v>2</v>
      </c>
      <c r="F31556">
        <v>230.16</v>
      </c>
      <c r="G31556">
        <v>460.32</v>
      </c>
      <c r="H31556">
        <v>391.27199999999999</v>
      </c>
      <c r="I31556">
        <v>69.048000000000002</v>
      </c>
      <c r="J31556" s="1">
        <v>45155</v>
      </c>
      <c r="K31556" t="s">
        <v>24325</v>
      </c>
      <c r="L31556" t="s">
        <v>24278</v>
      </c>
      <c r="M31556">
        <v>0.15</v>
      </c>
      <c r="N31556">
        <v>42</v>
      </c>
      <c r="O31556" t="s">
        <v>24291</v>
      </c>
      <c r="P31556" t="s">
        <v>14</v>
      </c>
      <c r="Q31556" t="s">
        <v>94</v>
      </c>
    </row>
    <row r="31557" spans="1:17" x14ac:dyDescent="0.3">
      <c r="A31557" t="s">
        <v>55927</v>
      </c>
      <c r="B31557" t="s">
        <v>9415</v>
      </c>
      <c r="C31557" t="s">
        <v>24304</v>
      </c>
      <c r="D31557" t="s">
        <v>24266</v>
      </c>
      <c r="F31557">
        <v>377.74</v>
      </c>
      <c r="G31557"/>
      <c r="H31557"/>
      <c r="I31557"/>
      <c r="J31557" s="1">
        <v>45668</v>
      </c>
      <c r="K31557" t="s">
        <v>24267</v>
      </c>
      <c r="L31557" t="s">
        <v>24262</v>
      </c>
      <c r="M31557">
        <v>0.3</v>
      </c>
      <c r="N31557">
        <v>27</v>
      </c>
      <c r="O31557" t="s">
        <v>24263</v>
      </c>
      <c r="P31557" t="s">
        <v>24376</v>
      </c>
      <c r="Q31557" t="s">
        <v>128</v>
      </c>
    </row>
    <row r="31558" spans="1:17" x14ac:dyDescent="0.3">
      <c r="A31558" t="s">
        <v>55928</v>
      </c>
      <c r="B31558" t="s">
        <v>4507</v>
      </c>
      <c r="C31558" t="s">
        <v>24315</v>
      </c>
      <c r="D31558" t="s">
        <v>24276</v>
      </c>
      <c r="E31558">
        <v>2</v>
      </c>
      <c r="F31558">
        <v>272.27</v>
      </c>
      <c r="G31558">
        <v>544.54</v>
      </c>
      <c r="H31558">
        <v>544.54</v>
      </c>
      <c r="I31558">
        <v>0</v>
      </c>
      <c r="J31558" s="1">
        <v>45259</v>
      </c>
      <c r="K31558" t="s">
        <v>24267</v>
      </c>
      <c r="L31558" t="s">
        <v>24335</v>
      </c>
      <c r="M31558">
        <v>0</v>
      </c>
      <c r="N31558">
        <v>37</v>
      </c>
      <c r="O31558" t="s">
        <v>24291</v>
      </c>
      <c r="P31558" t="s">
        <v>24376</v>
      </c>
      <c r="Q31558" t="s">
        <v>223</v>
      </c>
    </row>
    <row r="31559" spans="1:17" x14ac:dyDescent="0.3">
      <c r="A31559" t="s">
        <v>55929</v>
      </c>
      <c r="B31559" t="s">
        <v>11969</v>
      </c>
      <c r="C31559" t="s">
        <v>24275</v>
      </c>
      <c r="D31559" t="s">
        <v>24276</v>
      </c>
      <c r="E31559">
        <v>2</v>
      </c>
      <c r="F31559">
        <v>405.71</v>
      </c>
      <c r="G31559">
        <v>811.42</v>
      </c>
      <c r="H31559">
        <v>811.42</v>
      </c>
      <c r="I31559">
        <v>0</v>
      </c>
      <c r="J31559" s="1">
        <v>45173</v>
      </c>
      <c r="K31559" t="s">
        <v>24267</v>
      </c>
      <c r="L31559" t="s">
        <v>24282</v>
      </c>
      <c r="M31559">
        <v>0</v>
      </c>
      <c r="N31559">
        <v>32</v>
      </c>
      <c r="O31559" t="s">
        <v>24263</v>
      </c>
      <c r="P31559" t="s">
        <v>30</v>
      </c>
      <c r="Q31559" t="s">
        <v>76</v>
      </c>
    </row>
    <row r="31560" spans="1:17" x14ac:dyDescent="0.3">
      <c r="A31560" t="s">
        <v>55930</v>
      </c>
      <c r="B31560" t="s">
        <v>8953</v>
      </c>
      <c r="C31560" t="s">
        <v>24304</v>
      </c>
      <c r="D31560" t="s">
        <v>24266</v>
      </c>
      <c r="E31560">
        <v>1</v>
      </c>
      <c r="F31560">
        <v>406.74</v>
      </c>
      <c r="G31560">
        <v>406.74</v>
      </c>
      <c r="H31560">
        <v>406.74</v>
      </c>
      <c r="I31560">
        <v>0</v>
      </c>
      <c r="J31560" s="1">
        <v>44714</v>
      </c>
      <c r="K31560" t="s">
        <v>24267</v>
      </c>
      <c r="L31560" t="s">
        <v>24262</v>
      </c>
      <c r="M31560">
        <v>0</v>
      </c>
      <c r="N31560">
        <v>35</v>
      </c>
      <c r="O31560" t="s">
        <v>24263</v>
      </c>
      <c r="P31560" t="s">
        <v>14</v>
      </c>
      <c r="Q31560" t="s">
        <v>57</v>
      </c>
    </row>
    <row r="31561" spans="1:17" x14ac:dyDescent="0.3">
      <c r="A31561" t="s">
        <v>55931</v>
      </c>
      <c r="B31561" t="s">
        <v>15188</v>
      </c>
      <c r="C31561" t="s">
        <v>24315</v>
      </c>
      <c r="D31561" t="s">
        <v>24276</v>
      </c>
      <c r="E31561">
        <v>1</v>
      </c>
      <c r="F31561">
        <v>754</v>
      </c>
      <c r="G31561">
        <v>754</v>
      </c>
      <c r="H31561">
        <v>527.79999999999995</v>
      </c>
      <c r="I31561">
        <v>226.2</v>
      </c>
      <c r="J31561" s="1">
        <v>45630</v>
      </c>
      <c r="K31561" t="s">
        <v>24332</v>
      </c>
      <c r="L31561" t="s">
        <v>24282</v>
      </c>
      <c r="M31561">
        <v>0.3</v>
      </c>
      <c r="N31561">
        <v>31</v>
      </c>
      <c r="O31561" t="s">
        <v>24263</v>
      </c>
      <c r="P31561" t="s">
        <v>14</v>
      </c>
      <c r="Q31561" t="s">
        <v>35</v>
      </c>
    </row>
    <row r="31562" spans="1:17" x14ac:dyDescent="0.3">
      <c r="A31562" t="s">
        <v>55932</v>
      </c>
      <c r="B31562" t="s">
        <v>22396</v>
      </c>
      <c r="C31562" t="s">
        <v>24300</v>
      </c>
      <c r="D31562" t="s">
        <v>24301</v>
      </c>
      <c r="E31562">
        <v>1</v>
      </c>
      <c r="F31562">
        <v>76.39</v>
      </c>
      <c r="G31562">
        <v>76.39</v>
      </c>
      <c r="H31562">
        <v>76.39</v>
      </c>
      <c r="I31562">
        <v>0</v>
      </c>
      <c r="J31562" s="1">
        <v>45191</v>
      </c>
      <c r="K31562" t="s">
        <v>24305</v>
      </c>
      <c r="L31562" t="s">
        <v>24367</v>
      </c>
      <c r="M31562">
        <v>0</v>
      </c>
      <c r="N31562">
        <v>31</v>
      </c>
      <c r="O31562" t="s">
        <v>24263</v>
      </c>
      <c r="P31562" t="s">
        <v>30</v>
      </c>
      <c r="Q31562" t="s">
        <v>101</v>
      </c>
    </row>
    <row r="31563" spans="1:17" x14ac:dyDescent="0.3">
      <c r="A31563" t="s">
        <v>55933</v>
      </c>
      <c r="B31563" t="s">
        <v>11646</v>
      </c>
      <c r="C31563" t="s">
        <v>24346</v>
      </c>
      <c r="D31563" t="s">
        <v>24266</v>
      </c>
      <c r="E31563">
        <v>1</v>
      </c>
      <c r="F31563">
        <v>270.17</v>
      </c>
      <c r="G31563">
        <v>270.17</v>
      </c>
      <c r="H31563">
        <v>256.66149999999999</v>
      </c>
      <c r="I31563">
        <v>13.5085</v>
      </c>
      <c r="J31563" s="1">
        <v>45196</v>
      </c>
      <c r="K31563" t="s">
        <v>24267</v>
      </c>
      <c r="L31563" t="s">
        <v>24273</v>
      </c>
      <c r="M31563">
        <v>0.05</v>
      </c>
      <c r="N31563">
        <v>23</v>
      </c>
      <c r="O31563" t="s">
        <v>24269</v>
      </c>
      <c r="P31563" t="s">
        <v>14</v>
      </c>
      <c r="Q31563" t="s">
        <v>94</v>
      </c>
    </row>
    <row r="31564" spans="1:17" x14ac:dyDescent="0.3">
      <c r="A31564" t="s">
        <v>55934</v>
      </c>
      <c r="B31564" t="s">
        <v>20958</v>
      </c>
      <c r="C31564" t="s">
        <v>24338</v>
      </c>
      <c r="D31564" t="s">
        <v>24276</v>
      </c>
      <c r="E31564">
        <v>1</v>
      </c>
      <c r="F31564">
        <v>103.62</v>
      </c>
      <c r="G31564">
        <v>103.62</v>
      </c>
      <c r="H31564">
        <v>93.257999999999996</v>
      </c>
      <c r="I31564">
        <v>10.362</v>
      </c>
      <c r="J31564" s="1">
        <v>45058</v>
      </c>
      <c r="K31564" t="s">
        <v>24267</v>
      </c>
      <c r="L31564" t="s">
        <v>24278</v>
      </c>
      <c r="M31564">
        <v>0.1</v>
      </c>
      <c r="N31564">
        <v>40</v>
      </c>
      <c r="O31564" t="s">
        <v>24291</v>
      </c>
      <c r="P31564" t="s">
        <v>14</v>
      </c>
      <c r="Q31564" t="s">
        <v>19</v>
      </c>
    </row>
    <row r="31565" spans="1:17" x14ac:dyDescent="0.3">
      <c r="A31565" t="s">
        <v>55935</v>
      </c>
      <c r="B31565" t="s">
        <v>1413</v>
      </c>
      <c r="C31565" t="s">
        <v>24304</v>
      </c>
      <c r="D31565" t="s">
        <v>24266</v>
      </c>
      <c r="F31565">
        <v>298.77</v>
      </c>
      <c r="G31565"/>
      <c r="H31565"/>
      <c r="I31565"/>
      <c r="J31565" s="1">
        <v>44938</v>
      </c>
      <c r="K31565" t="s">
        <v>24332</v>
      </c>
      <c r="L31565" t="s">
        <v>24278</v>
      </c>
      <c r="M31565">
        <v>0.1</v>
      </c>
      <c r="N31565">
        <v>29</v>
      </c>
      <c r="O31565" t="s">
        <v>24263</v>
      </c>
      <c r="P31565" t="s">
        <v>30</v>
      </c>
      <c r="Q31565" t="s">
        <v>57</v>
      </c>
    </row>
    <row r="31566" spans="1:17" x14ac:dyDescent="0.3">
      <c r="A31566" t="s">
        <v>55936</v>
      </c>
      <c r="B31566" t="s">
        <v>775</v>
      </c>
      <c r="C31566" t="s">
        <v>24293</v>
      </c>
      <c r="D31566" t="s">
        <v>24294</v>
      </c>
      <c r="E31566">
        <v>1</v>
      </c>
      <c r="F31566">
        <v>97.32</v>
      </c>
      <c r="G31566">
        <v>97.32</v>
      </c>
      <c r="H31566">
        <v>97.32</v>
      </c>
      <c r="I31566">
        <v>0</v>
      </c>
      <c r="J31566" s="1">
        <v>45710</v>
      </c>
      <c r="K31566" t="s">
        <v>24325</v>
      </c>
      <c r="L31566" t="s">
        <v>24273</v>
      </c>
      <c r="M31566">
        <v>0</v>
      </c>
      <c r="N31566">
        <v>37</v>
      </c>
      <c r="O31566" t="s">
        <v>24291</v>
      </c>
      <c r="P31566" t="s">
        <v>30</v>
      </c>
      <c r="Q31566" t="s">
        <v>223</v>
      </c>
    </row>
    <row r="31567" spans="1:17" x14ac:dyDescent="0.3">
      <c r="A31567" t="s">
        <v>55937</v>
      </c>
      <c r="B31567" t="s">
        <v>22555</v>
      </c>
      <c r="C31567" t="s">
        <v>24355</v>
      </c>
      <c r="D31567" t="s">
        <v>24260</v>
      </c>
      <c r="E31567">
        <v>2</v>
      </c>
      <c r="F31567">
        <v>150.25</v>
      </c>
      <c r="G31567">
        <v>300.5</v>
      </c>
      <c r="H31567">
        <v>300.5</v>
      </c>
      <c r="I31567">
        <v>0</v>
      </c>
      <c r="J31567" s="1">
        <v>44597</v>
      </c>
      <c r="K31567" t="s">
        <v>24339</v>
      </c>
      <c r="L31567" t="s">
        <v>24268</v>
      </c>
      <c r="M31567">
        <v>0</v>
      </c>
      <c r="N31567">
        <v>18</v>
      </c>
      <c r="O31567" t="s">
        <v>24269</v>
      </c>
      <c r="P31567" t="s">
        <v>14</v>
      </c>
      <c r="Q31567" t="s">
        <v>115</v>
      </c>
    </row>
    <row r="31568" spans="1:17" x14ac:dyDescent="0.3">
      <c r="A31568" t="s">
        <v>55938</v>
      </c>
      <c r="B31568" t="s">
        <v>4947</v>
      </c>
      <c r="C31568" t="s">
        <v>24271</v>
      </c>
      <c r="D31568" t="s">
        <v>24272</v>
      </c>
      <c r="E31568">
        <v>1</v>
      </c>
      <c r="F31568">
        <v>668.5</v>
      </c>
      <c r="G31568">
        <v>668.5</v>
      </c>
      <c r="H31568">
        <v>534.79999999999995</v>
      </c>
      <c r="I31568">
        <v>133.69999999999999</v>
      </c>
      <c r="J31568" s="1">
        <v>45427</v>
      </c>
      <c r="K31568" t="s">
        <v>24267</v>
      </c>
      <c r="L31568" t="s">
        <v>24262</v>
      </c>
      <c r="M31568">
        <v>0.2</v>
      </c>
      <c r="N31568">
        <v>22</v>
      </c>
      <c r="O31568" t="s">
        <v>24269</v>
      </c>
      <c r="P31568" t="s">
        <v>30</v>
      </c>
      <c r="Q31568" t="s">
        <v>50</v>
      </c>
    </row>
    <row r="31569" spans="1:17" x14ac:dyDescent="0.3">
      <c r="A31569" t="s">
        <v>55939</v>
      </c>
      <c r="B31569" t="s">
        <v>22031</v>
      </c>
      <c r="C31569" t="s">
        <v>24629</v>
      </c>
      <c r="D31569" t="s">
        <v>24376</v>
      </c>
      <c r="E31569">
        <v>2</v>
      </c>
      <c r="F31569">
        <v>2130.1</v>
      </c>
      <c r="G31569">
        <v>4260.2</v>
      </c>
      <c r="H31569">
        <v>4260.2</v>
      </c>
      <c r="I31569">
        <v>0</v>
      </c>
      <c r="J31569" s="1">
        <v>44693</v>
      </c>
      <c r="K31569" t="s">
        <v>24325</v>
      </c>
      <c r="L31569" t="s">
        <v>24262</v>
      </c>
      <c r="M31569">
        <v>0</v>
      </c>
      <c r="N31569">
        <v>44</v>
      </c>
      <c r="O31569" t="s">
        <v>24291</v>
      </c>
      <c r="P31569" t="s">
        <v>30</v>
      </c>
      <c r="Q31569" t="s">
        <v>57</v>
      </c>
    </row>
    <row r="31570" spans="1:17" x14ac:dyDescent="0.3">
      <c r="A31570" t="s">
        <v>55940</v>
      </c>
      <c r="B31570" t="s">
        <v>10648</v>
      </c>
      <c r="C31570" t="s">
        <v>24455</v>
      </c>
      <c r="D31570" t="s">
        <v>24276</v>
      </c>
      <c r="E31570">
        <v>1</v>
      </c>
      <c r="F31570">
        <v>620.34</v>
      </c>
      <c r="G31570">
        <v>620.34</v>
      </c>
      <c r="H31570">
        <v>620.34</v>
      </c>
      <c r="I31570">
        <v>0</v>
      </c>
      <c r="J31570" s="1">
        <v>44924</v>
      </c>
      <c r="K31570" t="s">
        <v>24261</v>
      </c>
      <c r="L31570" t="s">
        <v>24273</v>
      </c>
      <c r="M31570">
        <v>0</v>
      </c>
      <c r="N31570">
        <v>36</v>
      </c>
      <c r="O31570" t="s">
        <v>24291</v>
      </c>
      <c r="P31570" t="s">
        <v>14</v>
      </c>
      <c r="Q31570" t="s">
        <v>24376</v>
      </c>
    </row>
    <row r="31571" spans="1:17" x14ac:dyDescent="0.3">
      <c r="A31571" t="s">
        <v>55941</v>
      </c>
      <c r="B31571" t="s">
        <v>23595</v>
      </c>
      <c r="C31571" t="s">
        <v>24275</v>
      </c>
      <c r="D31571" t="s">
        <v>24276</v>
      </c>
      <c r="E31571">
        <v>1</v>
      </c>
      <c r="F31571">
        <v>741.39</v>
      </c>
      <c r="G31571">
        <v>741.39</v>
      </c>
      <c r="H31571">
        <v>741.39</v>
      </c>
      <c r="I31571">
        <v>0</v>
      </c>
      <c r="J31571" s="1">
        <v>45414</v>
      </c>
      <c r="K31571" t="s">
        <v>24325</v>
      </c>
      <c r="L31571" t="s">
        <v>24278</v>
      </c>
      <c r="M31571">
        <v>0</v>
      </c>
      <c r="N31571">
        <v>34</v>
      </c>
      <c r="O31571" t="s">
        <v>24263</v>
      </c>
      <c r="P31571" t="s">
        <v>14</v>
      </c>
      <c r="Q31571" t="s">
        <v>19</v>
      </c>
    </row>
    <row r="31572" spans="1:17" x14ac:dyDescent="0.3">
      <c r="A31572" t="s">
        <v>55942</v>
      </c>
      <c r="B31572" t="s">
        <v>15590</v>
      </c>
      <c r="C31572" t="s">
        <v>24376</v>
      </c>
      <c r="D31572" t="s">
        <v>24260</v>
      </c>
      <c r="E31572">
        <v>1</v>
      </c>
      <c r="F31572">
        <v>240.56</v>
      </c>
      <c r="G31572">
        <v>240.56</v>
      </c>
      <c r="H31572">
        <v>240.56</v>
      </c>
      <c r="I31572">
        <v>0</v>
      </c>
      <c r="J31572" s="1">
        <v>44074</v>
      </c>
      <c r="K31572" t="s">
        <v>24376</v>
      </c>
      <c r="L31572" t="s">
        <v>24262</v>
      </c>
      <c r="M31572">
        <v>0</v>
      </c>
      <c r="N31572">
        <v>43</v>
      </c>
      <c r="O31572" t="s">
        <v>24291</v>
      </c>
      <c r="P31572" t="s">
        <v>24376</v>
      </c>
      <c r="Q31572" t="s">
        <v>115</v>
      </c>
    </row>
    <row r="31573" spans="1:17" x14ac:dyDescent="0.3">
      <c r="A31573" t="s">
        <v>55943</v>
      </c>
      <c r="B31573" t="s">
        <v>465</v>
      </c>
      <c r="C31573" t="s">
        <v>24351</v>
      </c>
      <c r="D31573" t="s">
        <v>24376</v>
      </c>
      <c r="E31573">
        <v>1</v>
      </c>
      <c r="F31573">
        <v>195.31</v>
      </c>
      <c r="G31573">
        <v>195.31</v>
      </c>
      <c r="H31573">
        <v>156.24799999999999</v>
      </c>
      <c r="I31573">
        <v>39.061999999999998</v>
      </c>
      <c r="J31573" s="1">
        <v>45123</v>
      </c>
      <c r="K31573" t="s">
        <v>24267</v>
      </c>
      <c r="L31573" t="s">
        <v>24273</v>
      </c>
      <c r="M31573">
        <v>0.2</v>
      </c>
      <c r="N31573">
        <v>36</v>
      </c>
      <c r="O31573" t="s">
        <v>24291</v>
      </c>
      <c r="P31573" t="s">
        <v>30</v>
      </c>
      <c r="Q31573" t="s">
        <v>57</v>
      </c>
    </row>
    <row r="31574" spans="1:17" x14ac:dyDescent="0.3">
      <c r="A31574" t="s">
        <v>55944</v>
      </c>
      <c r="B31574" t="s">
        <v>17625</v>
      </c>
      <c r="C31574" t="s">
        <v>24300</v>
      </c>
      <c r="D31574" t="s">
        <v>24301</v>
      </c>
      <c r="E31574">
        <v>1</v>
      </c>
      <c r="F31574">
        <v>245.68</v>
      </c>
      <c r="G31574">
        <v>245.68</v>
      </c>
      <c r="H31574">
        <v>245.68</v>
      </c>
      <c r="I31574">
        <v>0</v>
      </c>
      <c r="J31574" s="1">
        <v>45120</v>
      </c>
      <c r="K31574" t="s">
        <v>24267</v>
      </c>
      <c r="L31574" t="s">
        <v>24268</v>
      </c>
      <c r="M31574">
        <v>0</v>
      </c>
      <c r="O31574" t="s">
        <v>24376</v>
      </c>
      <c r="P31574" t="s">
        <v>14</v>
      </c>
      <c r="Q31574" t="s">
        <v>57</v>
      </c>
    </row>
    <row r="31575" spans="1:17" x14ac:dyDescent="0.3">
      <c r="A31575" t="s">
        <v>55945</v>
      </c>
      <c r="B31575" t="s">
        <v>4450</v>
      </c>
      <c r="C31575" t="s">
        <v>24455</v>
      </c>
      <c r="D31575" t="s">
        <v>24276</v>
      </c>
      <c r="E31575">
        <v>1</v>
      </c>
      <c r="F31575">
        <v>351.55</v>
      </c>
      <c r="G31575">
        <v>351.55</v>
      </c>
      <c r="H31575">
        <v>351.55</v>
      </c>
      <c r="I31575">
        <v>0</v>
      </c>
      <c r="J31575" s="1">
        <v>44675</v>
      </c>
      <c r="K31575" t="s">
        <v>24267</v>
      </c>
      <c r="L31575" t="s">
        <v>24282</v>
      </c>
      <c r="M31575">
        <v>0</v>
      </c>
      <c r="N31575">
        <v>47</v>
      </c>
      <c r="O31575" t="s">
        <v>24291</v>
      </c>
      <c r="P31575" t="s">
        <v>14</v>
      </c>
      <c r="Q31575" t="s">
        <v>57</v>
      </c>
    </row>
    <row r="31576" spans="1:17" x14ac:dyDescent="0.3">
      <c r="A31576" t="s">
        <v>55946</v>
      </c>
      <c r="B31576" t="s">
        <v>16245</v>
      </c>
      <c r="C31576" t="s">
        <v>24379</v>
      </c>
      <c r="D31576" t="s">
        <v>24308</v>
      </c>
      <c r="E31576">
        <v>1</v>
      </c>
      <c r="F31576">
        <v>2276.9499999999998</v>
      </c>
      <c r="G31576">
        <v>2276.9499999999998</v>
      </c>
      <c r="H31576">
        <v>1707.7125000000001</v>
      </c>
      <c r="I31576">
        <v>569.23749999999995</v>
      </c>
      <c r="J31576" s="1">
        <v>44811</v>
      </c>
      <c r="K31576" t="s">
        <v>24353</v>
      </c>
      <c r="L31576" t="s">
        <v>24262</v>
      </c>
      <c r="M31576">
        <v>0.25</v>
      </c>
      <c r="N31576">
        <v>18</v>
      </c>
      <c r="O31576" t="s">
        <v>24269</v>
      </c>
      <c r="P31576" t="s">
        <v>30</v>
      </c>
      <c r="Q31576" t="s">
        <v>19</v>
      </c>
    </row>
    <row r="31577" spans="1:17" x14ac:dyDescent="0.3">
      <c r="A31577" t="s">
        <v>55947</v>
      </c>
      <c r="B31577" t="s">
        <v>6174</v>
      </c>
      <c r="C31577" t="s">
        <v>24387</v>
      </c>
      <c r="D31577" t="s">
        <v>24328</v>
      </c>
      <c r="E31577">
        <v>1</v>
      </c>
      <c r="F31577">
        <v>447.74</v>
      </c>
      <c r="G31577">
        <v>447.74</v>
      </c>
      <c r="H31577">
        <v>447.74</v>
      </c>
      <c r="I31577">
        <v>0</v>
      </c>
      <c r="J31577" s="1">
        <v>45465</v>
      </c>
      <c r="K31577" t="s">
        <v>24305</v>
      </c>
      <c r="L31577" t="s">
        <v>24278</v>
      </c>
      <c r="M31577">
        <v>0</v>
      </c>
      <c r="N31577">
        <v>25</v>
      </c>
      <c r="O31577" t="s">
        <v>24269</v>
      </c>
      <c r="P31577" t="s">
        <v>14</v>
      </c>
      <c r="Q31577" t="s">
        <v>57</v>
      </c>
    </row>
    <row r="31578" spans="1:17" x14ac:dyDescent="0.3">
      <c r="A31578" t="s">
        <v>55948</v>
      </c>
      <c r="B31578" t="s">
        <v>11225</v>
      </c>
      <c r="C31578" t="s">
        <v>24418</v>
      </c>
      <c r="D31578" t="s">
        <v>24272</v>
      </c>
      <c r="E31578">
        <v>1</v>
      </c>
      <c r="F31578">
        <v>879.99</v>
      </c>
      <c r="G31578">
        <v>879.99</v>
      </c>
      <c r="H31578">
        <v>791.99099999999999</v>
      </c>
      <c r="I31578">
        <v>87.998999999999995</v>
      </c>
      <c r="J31578" s="1">
        <v>45581</v>
      </c>
      <c r="K31578" t="s">
        <v>24277</v>
      </c>
      <c r="L31578" t="s">
        <v>24273</v>
      </c>
      <c r="M31578">
        <v>0.1</v>
      </c>
      <c r="N31578">
        <v>25</v>
      </c>
      <c r="O31578" t="s">
        <v>24269</v>
      </c>
      <c r="P31578" t="s">
        <v>14</v>
      </c>
      <c r="Q31578" t="s">
        <v>19</v>
      </c>
    </row>
    <row r="31579" spans="1:17" x14ac:dyDescent="0.3">
      <c r="A31579" t="s">
        <v>55949</v>
      </c>
      <c r="B31579" t="s">
        <v>13856</v>
      </c>
      <c r="C31579" t="s">
        <v>24434</v>
      </c>
      <c r="D31579" t="s">
        <v>24324</v>
      </c>
      <c r="E31579">
        <v>2</v>
      </c>
      <c r="F31579">
        <v>89.72</v>
      </c>
      <c r="G31579">
        <v>179.44</v>
      </c>
      <c r="H31579">
        <v>179.44</v>
      </c>
      <c r="I31579">
        <v>0</v>
      </c>
      <c r="J31579" s="1">
        <v>45602</v>
      </c>
      <c r="K31579" t="s">
        <v>24277</v>
      </c>
      <c r="L31579" t="s">
        <v>24376</v>
      </c>
      <c r="M31579">
        <v>0</v>
      </c>
      <c r="N31579">
        <v>57</v>
      </c>
      <c r="O31579" t="s">
        <v>24302</v>
      </c>
      <c r="P31579" t="s">
        <v>30</v>
      </c>
      <c r="Q31579" t="s">
        <v>195</v>
      </c>
    </row>
    <row r="31580" spans="1:17" x14ac:dyDescent="0.3">
      <c r="A31580" t="s">
        <v>55950</v>
      </c>
      <c r="B31580" t="s">
        <v>17533</v>
      </c>
      <c r="C31580" t="s">
        <v>24379</v>
      </c>
      <c r="D31580" t="s">
        <v>24308</v>
      </c>
      <c r="E31580">
        <v>2</v>
      </c>
      <c r="F31580">
        <v>785.36</v>
      </c>
      <c r="G31580">
        <v>1570.72</v>
      </c>
      <c r="H31580">
        <v>1570.72</v>
      </c>
      <c r="I31580">
        <v>0</v>
      </c>
      <c r="J31580" s="1">
        <v>45629</v>
      </c>
      <c r="K31580" t="s">
        <v>24277</v>
      </c>
      <c r="L31580" t="s">
        <v>24278</v>
      </c>
      <c r="M31580">
        <v>0</v>
      </c>
      <c r="N31580">
        <v>25</v>
      </c>
      <c r="O31580" t="s">
        <v>24269</v>
      </c>
      <c r="P31580" t="s">
        <v>30</v>
      </c>
      <c r="Q31580" t="s">
        <v>50</v>
      </c>
    </row>
    <row r="31581" spans="1:17" x14ac:dyDescent="0.3">
      <c r="A31581" t="s">
        <v>55951</v>
      </c>
      <c r="B31581" t="s">
        <v>17190</v>
      </c>
      <c r="C31581" t="s">
        <v>24387</v>
      </c>
      <c r="D31581" t="s">
        <v>24328</v>
      </c>
      <c r="E31581">
        <v>1</v>
      </c>
      <c r="F31581">
        <v>471.55</v>
      </c>
      <c r="G31581">
        <v>471.55</v>
      </c>
      <c r="H31581">
        <v>424.39499999999998</v>
      </c>
      <c r="I31581">
        <v>47.155000000000001</v>
      </c>
      <c r="J31581" s="1">
        <v>44652</v>
      </c>
      <c r="K31581" t="s">
        <v>24339</v>
      </c>
      <c r="L31581" t="s">
        <v>24367</v>
      </c>
      <c r="M31581">
        <v>0.1</v>
      </c>
      <c r="N31581">
        <v>59</v>
      </c>
      <c r="O31581" t="s">
        <v>24302</v>
      </c>
      <c r="P31581" t="s">
        <v>14</v>
      </c>
      <c r="Q31581" t="s">
        <v>64</v>
      </c>
    </row>
    <row r="31582" spans="1:17" x14ac:dyDescent="0.3">
      <c r="A31582" t="s">
        <v>55952</v>
      </c>
      <c r="B31582" t="s">
        <v>12895</v>
      </c>
      <c r="C31582" t="s">
        <v>24410</v>
      </c>
      <c r="D31582" t="s">
        <v>24308</v>
      </c>
      <c r="E31582">
        <v>1</v>
      </c>
      <c r="F31582">
        <v>1527.62</v>
      </c>
      <c r="G31582">
        <v>1527.62</v>
      </c>
      <c r="H31582">
        <v>1527.62</v>
      </c>
      <c r="I31582">
        <v>0</v>
      </c>
      <c r="J31582" s="1">
        <v>45606</v>
      </c>
      <c r="K31582" t="s">
        <v>24280</v>
      </c>
      <c r="L31582" t="s">
        <v>24278</v>
      </c>
      <c r="M31582">
        <v>0</v>
      </c>
      <c r="N31582">
        <v>46</v>
      </c>
      <c r="O31582" t="s">
        <v>24291</v>
      </c>
      <c r="P31582" t="s">
        <v>30</v>
      </c>
      <c r="Q31582" t="s">
        <v>76</v>
      </c>
    </row>
    <row r="31583" spans="1:17" x14ac:dyDescent="0.3">
      <c r="A31583" t="s">
        <v>55953</v>
      </c>
      <c r="B31583" t="s">
        <v>4094</v>
      </c>
      <c r="C31583" t="s">
        <v>24331</v>
      </c>
      <c r="D31583" t="s">
        <v>24298</v>
      </c>
      <c r="E31583">
        <v>1</v>
      </c>
      <c r="F31583">
        <v>979.82</v>
      </c>
      <c r="G31583">
        <v>979.82</v>
      </c>
      <c r="H31583">
        <v>979.82</v>
      </c>
      <c r="I31583">
        <v>0</v>
      </c>
      <c r="J31583" s="1">
        <v>45516</v>
      </c>
      <c r="K31583" t="s">
        <v>24267</v>
      </c>
      <c r="L31583" t="s">
        <v>24262</v>
      </c>
      <c r="M31583">
        <v>0</v>
      </c>
      <c r="N31583">
        <v>47</v>
      </c>
      <c r="O31583" t="s">
        <v>24291</v>
      </c>
      <c r="P31583" t="s">
        <v>24376</v>
      </c>
      <c r="Q31583" t="s">
        <v>24376</v>
      </c>
    </row>
    <row r="31584" spans="1:17" x14ac:dyDescent="0.3">
      <c r="A31584" t="s">
        <v>55954</v>
      </c>
      <c r="B31584" t="s">
        <v>17653</v>
      </c>
      <c r="C31584" t="s">
        <v>24293</v>
      </c>
      <c r="D31584" t="s">
        <v>24294</v>
      </c>
      <c r="E31584">
        <v>1</v>
      </c>
      <c r="F31584">
        <v>41.62</v>
      </c>
      <c r="G31584">
        <v>41.62</v>
      </c>
      <c r="H31584">
        <v>41.62</v>
      </c>
      <c r="I31584">
        <v>0</v>
      </c>
      <c r="J31584" s="1">
        <v>45549</v>
      </c>
      <c r="K31584" t="s">
        <v>24267</v>
      </c>
      <c r="L31584" t="s">
        <v>24262</v>
      </c>
      <c r="M31584">
        <v>0</v>
      </c>
      <c r="N31584">
        <v>23</v>
      </c>
      <c r="O31584" t="s">
        <v>24269</v>
      </c>
      <c r="P31584" t="s">
        <v>14</v>
      </c>
      <c r="Q31584" t="s">
        <v>128</v>
      </c>
    </row>
    <row r="31585" spans="1:17" x14ac:dyDescent="0.3">
      <c r="A31585" t="s">
        <v>55955</v>
      </c>
      <c r="B31585" t="s">
        <v>18098</v>
      </c>
      <c r="C31585" t="s">
        <v>24351</v>
      </c>
      <c r="D31585" t="s">
        <v>24301</v>
      </c>
      <c r="E31585">
        <v>1</v>
      </c>
      <c r="F31585">
        <v>129.15</v>
      </c>
      <c r="G31585">
        <v>129.15</v>
      </c>
      <c r="H31585">
        <v>129.15</v>
      </c>
      <c r="I31585">
        <v>0</v>
      </c>
      <c r="J31585" s="1">
        <v>44822</v>
      </c>
      <c r="K31585" t="s">
        <v>24325</v>
      </c>
      <c r="L31585" t="s">
        <v>24262</v>
      </c>
      <c r="M31585">
        <v>0</v>
      </c>
      <c r="N31585">
        <v>62</v>
      </c>
      <c r="O31585" t="s">
        <v>24302</v>
      </c>
      <c r="P31585" t="s">
        <v>30</v>
      </c>
      <c r="Q31585" t="s">
        <v>182</v>
      </c>
    </row>
    <row r="31586" spans="1:17" x14ac:dyDescent="0.3">
      <c r="A31586" t="s">
        <v>55956</v>
      </c>
      <c r="B31586" t="s">
        <v>9615</v>
      </c>
      <c r="C31586" t="s">
        <v>24432</v>
      </c>
      <c r="D31586" t="s">
        <v>24324</v>
      </c>
      <c r="E31586">
        <v>2</v>
      </c>
      <c r="F31586">
        <v>106.37</v>
      </c>
      <c r="G31586">
        <v>212.74</v>
      </c>
      <c r="H31586">
        <v>212.74</v>
      </c>
      <c r="I31586">
        <v>0</v>
      </c>
      <c r="J31586" s="1">
        <v>45708</v>
      </c>
      <c r="K31586" t="s">
        <v>24311</v>
      </c>
      <c r="L31586" t="s">
        <v>24278</v>
      </c>
      <c r="M31586">
        <v>0</v>
      </c>
      <c r="N31586">
        <v>47</v>
      </c>
      <c r="O31586" t="s">
        <v>24291</v>
      </c>
      <c r="P31586" t="s">
        <v>30</v>
      </c>
      <c r="Q31586" t="s">
        <v>76</v>
      </c>
    </row>
    <row r="31587" spans="1:17" x14ac:dyDescent="0.3">
      <c r="A31587" t="s">
        <v>55957</v>
      </c>
      <c r="B31587" t="s">
        <v>7292</v>
      </c>
      <c r="C31587" t="s">
        <v>24304</v>
      </c>
      <c r="D31587" t="s">
        <v>24266</v>
      </c>
      <c r="E31587">
        <v>1</v>
      </c>
      <c r="F31587">
        <v>379.49</v>
      </c>
      <c r="G31587">
        <v>379.49</v>
      </c>
      <c r="H31587">
        <v>379.49</v>
      </c>
      <c r="I31587">
        <v>0</v>
      </c>
      <c r="J31587" s="1">
        <v>45615</v>
      </c>
      <c r="K31587" t="s">
        <v>24267</v>
      </c>
      <c r="L31587" t="s">
        <v>24262</v>
      </c>
      <c r="M31587">
        <v>0</v>
      </c>
      <c r="N31587">
        <v>24</v>
      </c>
      <c r="O31587" t="s">
        <v>24269</v>
      </c>
      <c r="P31587" t="s">
        <v>14</v>
      </c>
      <c r="Q31587" t="s">
        <v>50</v>
      </c>
    </row>
    <row r="31588" spans="1:17" x14ac:dyDescent="0.3">
      <c r="A31588" t="s">
        <v>55958</v>
      </c>
      <c r="B31588" t="s">
        <v>6039</v>
      </c>
      <c r="C31588" t="s">
        <v>24300</v>
      </c>
      <c r="D31588" t="s">
        <v>24301</v>
      </c>
      <c r="E31588">
        <v>1</v>
      </c>
      <c r="F31588">
        <v>224.05</v>
      </c>
      <c r="G31588">
        <v>224.05</v>
      </c>
      <c r="H31588">
        <v>212.8475</v>
      </c>
      <c r="I31588">
        <v>11.202500000000001</v>
      </c>
      <c r="J31588" s="1">
        <v>45497</v>
      </c>
      <c r="K31588" t="s">
        <v>24267</v>
      </c>
      <c r="L31588" t="s">
        <v>24262</v>
      </c>
      <c r="M31588">
        <v>0.05</v>
      </c>
      <c r="N31588">
        <v>60</v>
      </c>
      <c r="O31588" t="s">
        <v>24302</v>
      </c>
      <c r="P31588" t="s">
        <v>30</v>
      </c>
      <c r="Q31588" t="s">
        <v>57</v>
      </c>
    </row>
    <row r="31589" spans="1:17" x14ac:dyDescent="0.3">
      <c r="A31589" t="s">
        <v>55959</v>
      </c>
      <c r="B31589" t="s">
        <v>11885</v>
      </c>
      <c r="C31589" t="s">
        <v>24423</v>
      </c>
      <c r="D31589" t="s">
        <v>24321</v>
      </c>
      <c r="E31589">
        <v>1</v>
      </c>
      <c r="F31589">
        <v>2550.5300000000002</v>
      </c>
      <c r="G31589">
        <v>2550.5300000000002</v>
      </c>
      <c r="H31589">
        <v>2550.5300000000002</v>
      </c>
      <c r="I31589">
        <v>0</v>
      </c>
      <c r="J31589" s="1">
        <v>44760</v>
      </c>
      <c r="K31589" t="s">
        <v>24277</v>
      </c>
      <c r="L31589" t="s">
        <v>24282</v>
      </c>
      <c r="M31589">
        <v>0</v>
      </c>
      <c r="N31589">
        <v>41</v>
      </c>
      <c r="O31589" t="s">
        <v>24291</v>
      </c>
      <c r="P31589" t="s">
        <v>30</v>
      </c>
      <c r="Q31589" t="s">
        <v>57</v>
      </c>
    </row>
    <row r="31590" spans="1:17" x14ac:dyDescent="0.3">
      <c r="A31590" t="s">
        <v>55960</v>
      </c>
      <c r="B31590" t="s">
        <v>13695</v>
      </c>
      <c r="C31590" t="s">
        <v>24364</v>
      </c>
      <c r="D31590" t="s">
        <v>24324</v>
      </c>
      <c r="E31590">
        <v>2</v>
      </c>
      <c r="F31590">
        <v>163.4</v>
      </c>
      <c r="G31590">
        <v>326.8</v>
      </c>
      <c r="H31590">
        <v>310.45999999999998</v>
      </c>
      <c r="I31590">
        <v>16.34</v>
      </c>
      <c r="J31590" s="1">
        <v>45267</v>
      </c>
      <c r="K31590" t="s">
        <v>24267</v>
      </c>
      <c r="L31590" t="s">
        <v>24268</v>
      </c>
      <c r="M31590">
        <v>0.05</v>
      </c>
      <c r="N31590">
        <v>22</v>
      </c>
      <c r="O31590" t="s">
        <v>24269</v>
      </c>
      <c r="P31590" t="s">
        <v>14</v>
      </c>
      <c r="Q31590" t="s">
        <v>76</v>
      </c>
    </row>
    <row r="31591" spans="1:17" x14ac:dyDescent="0.3">
      <c r="A31591" t="s">
        <v>55961</v>
      </c>
      <c r="B31591" t="s">
        <v>7268</v>
      </c>
      <c r="C31591" t="s">
        <v>24599</v>
      </c>
      <c r="D31591" t="s">
        <v>24285</v>
      </c>
      <c r="E31591">
        <v>3</v>
      </c>
      <c r="F31591">
        <v>72.760000000000005</v>
      </c>
      <c r="G31591">
        <v>218.28</v>
      </c>
      <c r="H31591">
        <v>218.28</v>
      </c>
      <c r="I31591">
        <v>0</v>
      </c>
      <c r="J31591" s="1">
        <v>45394</v>
      </c>
      <c r="K31591" t="s">
        <v>24332</v>
      </c>
      <c r="L31591" t="s">
        <v>24335</v>
      </c>
      <c r="M31591">
        <v>0</v>
      </c>
      <c r="N31591">
        <v>35</v>
      </c>
      <c r="O31591" t="s">
        <v>24263</v>
      </c>
      <c r="P31591" t="s">
        <v>30</v>
      </c>
      <c r="Q31591" t="s">
        <v>19</v>
      </c>
    </row>
    <row r="31592" spans="1:17" x14ac:dyDescent="0.3">
      <c r="A31592" t="s">
        <v>55962</v>
      </c>
      <c r="B31592" t="s">
        <v>20787</v>
      </c>
      <c r="C31592" t="s">
        <v>24338</v>
      </c>
      <c r="D31592" t="s">
        <v>24276</v>
      </c>
      <c r="E31592">
        <v>1</v>
      </c>
      <c r="F31592">
        <v>345.51</v>
      </c>
      <c r="G31592">
        <v>345.51</v>
      </c>
      <c r="H31592">
        <v>345.51</v>
      </c>
      <c r="I31592">
        <v>0</v>
      </c>
      <c r="J31592" s="1">
        <v>45178</v>
      </c>
      <c r="K31592" t="s">
        <v>24267</v>
      </c>
      <c r="L31592" t="s">
        <v>24278</v>
      </c>
      <c r="M31592">
        <v>0</v>
      </c>
      <c r="N31592">
        <v>33</v>
      </c>
      <c r="O31592" t="s">
        <v>24263</v>
      </c>
      <c r="P31592" t="s">
        <v>14</v>
      </c>
      <c r="Q31592" t="s">
        <v>223</v>
      </c>
    </row>
    <row r="31593" spans="1:17" x14ac:dyDescent="0.3">
      <c r="A31593" t="s">
        <v>55963</v>
      </c>
      <c r="B31593" t="s">
        <v>5343</v>
      </c>
      <c r="C31593" t="s">
        <v>24376</v>
      </c>
      <c r="D31593" t="s">
        <v>24324</v>
      </c>
      <c r="E31593">
        <v>1</v>
      </c>
      <c r="F31593">
        <v>162</v>
      </c>
      <c r="G31593">
        <v>162</v>
      </c>
      <c r="H31593">
        <v>162</v>
      </c>
      <c r="I31593">
        <v>0</v>
      </c>
      <c r="J31593" s="1">
        <v>44341</v>
      </c>
      <c r="K31593" t="s">
        <v>24311</v>
      </c>
      <c r="L31593" t="s">
        <v>24273</v>
      </c>
      <c r="M31593">
        <v>0</v>
      </c>
      <c r="N31593">
        <v>18</v>
      </c>
      <c r="O31593" t="s">
        <v>24269</v>
      </c>
      <c r="P31593" t="s">
        <v>14</v>
      </c>
      <c r="Q31593" t="s">
        <v>140</v>
      </c>
    </row>
    <row r="31594" spans="1:17" x14ac:dyDescent="0.3">
      <c r="A31594" t="s">
        <v>55964</v>
      </c>
      <c r="B31594" t="s">
        <v>15946</v>
      </c>
      <c r="C31594" t="s">
        <v>24381</v>
      </c>
      <c r="D31594" t="s">
        <v>24260</v>
      </c>
      <c r="E31594">
        <v>1</v>
      </c>
      <c r="F31594">
        <v>65.91</v>
      </c>
      <c r="G31594">
        <v>65.91</v>
      </c>
      <c r="H31594">
        <v>65.91</v>
      </c>
      <c r="I31594">
        <v>0</v>
      </c>
      <c r="J31594" s="1">
        <v>45157</v>
      </c>
      <c r="K31594" t="s">
        <v>24267</v>
      </c>
      <c r="L31594" t="s">
        <v>24268</v>
      </c>
      <c r="M31594">
        <v>0</v>
      </c>
      <c r="N31594">
        <v>42</v>
      </c>
      <c r="O31594" t="s">
        <v>24291</v>
      </c>
      <c r="P31594" t="s">
        <v>110</v>
      </c>
      <c r="Q31594" t="s">
        <v>76</v>
      </c>
    </row>
    <row r="31595" spans="1:17" x14ac:dyDescent="0.3">
      <c r="A31595" t="s">
        <v>55965</v>
      </c>
      <c r="B31595" t="s">
        <v>16863</v>
      </c>
      <c r="C31595" t="s">
        <v>24440</v>
      </c>
      <c r="D31595" t="s">
        <v>24298</v>
      </c>
      <c r="E31595">
        <v>1</v>
      </c>
      <c r="F31595">
        <v>518.20000000000005</v>
      </c>
      <c r="G31595">
        <v>518.20000000000005</v>
      </c>
      <c r="H31595">
        <v>518.20000000000005</v>
      </c>
      <c r="I31595">
        <v>0</v>
      </c>
      <c r="J31595" s="1">
        <v>44682</v>
      </c>
      <c r="K31595" t="s">
        <v>24261</v>
      </c>
      <c r="L31595" t="s">
        <v>24262</v>
      </c>
      <c r="M31595">
        <v>0</v>
      </c>
      <c r="O31595" t="s">
        <v>24376</v>
      </c>
      <c r="P31595" t="s">
        <v>30</v>
      </c>
      <c r="Q31595" t="s">
        <v>64</v>
      </c>
    </row>
    <row r="31596" spans="1:17" x14ac:dyDescent="0.3">
      <c r="A31596" t="s">
        <v>55966</v>
      </c>
      <c r="B31596" t="s">
        <v>10474</v>
      </c>
      <c r="C31596" t="s">
        <v>24351</v>
      </c>
      <c r="D31596" t="s">
        <v>24301</v>
      </c>
      <c r="E31596">
        <v>1</v>
      </c>
      <c r="F31596">
        <v>259.14999999999998</v>
      </c>
      <c r="G31596">
        <v>259.14999999999998</v>
      </c>
      <c r="H31596">
        <v>259.14999999999998</v>
      </c>
      <c r="I31596">
        <v>0</v>
      </c>
      <c r="J31596" s="1">
        <v>45554</v>
      </c>
      <c r="K31596" t="s">
        <v>24267</v>
      </c>
      <c r="L31596" t="s">
        <v>24268</v>
      </c>
      <c r="M31596">
        <v>0</v>
      </c>
      <c r="O31596" t="s">
        <v>24376</v>
      </c>
      <c r="P31596" t="s">
        <v>14</v>
      </c>
      <c r="Q31596" t="s">
        <v>57</v>
      </c>
    </row>
    <row r="31597" spans="1:17" x14ac:dyDescent="0.3">
      <c r="A31597" t="s">
        <v>55967</v>
      </c>
      <c r="B31597" t="s">
        <v>11866</v>
      </c>
      <c r="C31597" t="s">
        <v>24351</v>
      </c>
      <c r="D31597" t="s">
        <v>24301</v>
      </c>
      <c r="E31597">
        <v>36</v>
      </c>
      <c r="F31597">
        <v>50.11</v>
      </c>
      <c r="G31597">
        <v>1803.96</v>
      </c>
      <c r="H31597">
        <v>1803.96</v>
      </c>
      <c r="I31597">
        <v>0</v>
      </c>
      <c r="J31597" s="1">
        <v>45451</v>
      </c>
      <c r="K31597" t="s">
        <v>24267</v>
      </c>
      <c r="L31597" t="s">
        <v>24335</v>
      </c>
      <c r="M31597">
        <v>0</v>
      </c>
      <c r="N31597">
        <v>41</v>
      </c>
      <c r="O31597" t="s">
        <v>24291</v>
      </c>
      <c r="P31597" t="s">
        <v>30</v>
      </c>
      <c r="Q31597" t="s">
        <v>195</v>
      </c>
    </row>
    <row r="31598" spans="1:17" x14ac:dyDescent="0.3">
      <c r="A31598" t="s">
        <v>55968</v>
      </c>
      <c r="B31598" t="s">
        <v>16540</v>
      </c>
      <c r="C31598" t="s">
        <v>24381</v>
      </c>
      <c r="D31598" t="s">
        <v>24260</v>
      </c>
      <c r="E31598">
        <v>1</v>
      </c>
      <c r="F31598">
        <v>89.25</v>
      </c>
      <c r="G31598">
        <v>89.25</v>
      </c>
      <c r="H31598">
        <v>75.862499999999997</v>
      </c>
      <c r="I31598">
        <v>13.387499999999999</v>
      </c>
      <c r="J31598" s="1">
        <v>43962</v>
      </c>
      <c r="K31598" t="s">
        <v>24261</v>
      </c>
      <c r="L31598" t="s">
        <v>24273</v>
      </c>
      <c r="M31598">
        <v>0.15</v>
      </c>
      <c r="N31598">
        <v>34</v>
      </c>
      <c r="O31598" t="s">
        <v>24263</v>
      </c>
      <c r="P31598" t="s">
        <v>30</v>
      </c>
      <c r="Q31598" t="s">
        <v>76</v>
      </c>
    </row>
    <row r="31599" spans="1:17" x14ac:dyDescent="0.3">
      <c r="A31599" t="s">
        <v>55969</v>
      </c>
      <c r="B31599" t="s">
        <v>7018</v>
      </c>
      <c r="C31599" t="s">
        <v>24473</v>
      </c>
      <c r="D31599" t="s">
        <v>24266</v>
      </c>
      <c r="E31599">
        <v>1</v>
      </c>
      <c r="F31599">
        <v>371.74</v>
      </c>
      <c r="G31599">
        <v>371.74</v>
      </c>
      <c r="H31599">
        <v>371.74</v>
      </c>
      <c r="I31599">
        <v>0</v>
      </c>
      <c r="J31599" s="1">
        <v>45210</v>
      </c>
      <c r="K31599" t="s">
        <v>24267</v>
      </c>
      <c r="L31599" t="s">
        <v>24278</v>
      </c>
      <c r="M31599">
        <v>0</v>
      </c>
      <c r="N31599">
        <v>47</v>
      </c>
      <c r="O31599" t="s">
        <v>24291</v>
      </c>
      <c r="P31599" t="s">
        <v>14</v>
      </c>
      <c r="Q31599" t="s">
        <v>19</v>
      </c>
    </row>
    <row r="31600" spans="1:17" x14ac:dyDescent="0.3">
      <c r="A31600" t="s">
        <v>55970</v>
      </c>
      <c r="B31600" t="s">
        <v>1403</v>
      </c>
      <c r="C31600" t="s">
        <v>24297</v>
      </c>
      <c r="D31600" t="s">
        <v>24298</v>
      </c>
      <c r="E31600">
        <v>2</v>
      </c>
      <c r="F31600">
        <v>614.71</v>
      </c>
      <c r="G31600">
        <v>1229.42</v>
      </c>
      <c r="H31600">
        <v>1229.42</v>
      </c>
      <c r="I31600">
        <v>0</v>
      </c>
      <c r="J31600" s="1">
        <v>45322</v>
      </c>
      <c r="K31600" t="s">
        <v>24267</v>
      </c>
      <c r="L31600" t="s">
        <v>24262</v>
      </c>
      <c r="M31600">
        <v>0</v>
      </c>
      <c r="O31600" t="s">
        <v>24376</v>
      </c>
      <c r="P31600" t="s">
        <v>30</v>
      </c>
      <c r="Q31600" t="s">
        <v>50</v>
      </c>
    </row>
    <row r="31601" spans="1:17" x14ac:dyDescent="0.3">
      <c r="A31601" t="s">
        <v>55971</v>
      </c>
      <c r="B31601" t="s">
        <v>13430</v>
      </c>
      <c r="C31601" t="s">
        <v>24428</v>
      </c>
      <c r="D31601" t="s">
        <v>24298</v>
      </c>
      <c r="E31601">
        <v>1</v>
      </c>
      <c r="F31601">
        <v>1627.9</v>
      </c>
      <c r="G31601">
        <v>1627.9</v>
      </c>
      <c r="H31601">
        <v>1627.9</v>
      </c>
      <c r="I31601">
        <v>0</v>
      </c>
      <c r="J31601" s="1">
        <v>45488</v>
      </c>
      <c r="K31601" t="s">
        <v>24267</v>
      </c>
      <c r="L31601" t="s">
        <v>24262</v>
      </c>
      <c r="M31601">
        <v>0</v>
      </c>
      <c r="N31601">
        <v>32</v>
      </c>
      <c r="O31601" t="s">
        <v>24263</v>
      </c>
      <c r="P31601" t="s">
        <v>14</v>
      </c>
      <c r="Q31601" t="s">
        <v>195</v>
      </c>
    </row>
    <row r="31602" spans="1:17" x14ac:dyDescent="0.3">
      <c r="A31602" t="s">
        <v>55972</v>
      </c>
      <c r="B31602" t="s">
        <v>10246</v>
      </c>
      <c r="C31602" t="s">
        <v>24334</v>
      </c>
      <c r="D31602" t="s">
        <v>24308</v>
      </c>
      <c r="E31602">
        <v>1</v>
      </c>
      <c r="F31602">
        <v>922.15</v>
      </c>
      <c r="G31602">
        <v>922.15</v>
      </c>
      <c r="H31602">
        <v>922.15</v>
      </c>
      <c r="I31602">
        <v>0</v>
      </c>
      <c r="J31602" s="1">
        <v>44251</v>
      </c>
      <c r="K31602" t="s">
        <v>24267</v>
      </c>
      <c r="L31602" t="s">
        <v>24282</v>
      </c>
      <c r="M31602">
        <v>0</v>
      </c>
      <c r="N31602">
        <v>38</v>
      </c>
      <c r="O31602" t="s">
        <v>24291</v>
      </c>
      <c r="P31602" t="s">
        <v>30</v>
      </c>
      <c r="Q31602" t="s">
        <v>19</v>
      </c>
    </row>
    <row r="31603" spans="1:17" x14ac:dyDescent="0.3">
      <c r="A31603" t="s">
        <v>55973</v>
      </c>
      <c r="B31603" t="s">
        <v>23463</v>
      </c>
      <c r="C31603" t="s">
        <v>24518</v>
      </c>
      <c r="D31603" t="s">
        <v>24288</v>
      </c>
      <c r="E31603">
        <v>1</v>
      </c>
      <c r="F31603">
        <v>382.59</v>
      </c>
      <c r="G31603">
        <v>382.59</v>
      </c>
      <c r="H31603">
        <v>382.59</v>
      </c>
      <c r="I31603">
        <v>0</v>
      </c>
      <c r="J31603" s="1">
        <v>45700</v>
      </c>
      <c r="K31603" t="s">
        <v>24267</v>
      </c>
      <c r="L31603" t="s">
        <v>24262</v>
      </c>
      <c r="M31603">
        <v>0</v>
      </c>
      <c r="N31603">
        <v>25</v>
      </c>
      <c r="O31603" t="s">
        <v>24269</v>
      </c>
      <c r="P31603" t="s">
        <v>14</v>
      </c>
      <c r="Q31603" t="s">
        <v>223</v>
      </c>
    </row>
    <row r="31604" spans="1:17" x14ac:dyDescent="0.3">
      <c r="A31604" t="s">
        <v>55974</v>
      </c>
      <c r="B31604" t="s">
        <v>7409</v>
      </c>
      <c r="C31604" t="s">
        <v>24440</v>
      </c>
      <c r="D31604" t="s">
        <v>24298</v>
      </c>
      <c r="E31604">
        <v>1</v>
      </c>
      <c r="F31604">
        <v>500.42</v>
      </c>
      <c r="G31604">
        <v>500.42</v>
      </c>
      <c r="H31604">
        <v>500.42</v>
      </c>
      <c r="I31604">
        <v>0</v>
      </c>
      <c r="J31604" s="1">
        <v>45319</v>
      </c>
      <c r="K31604" t="s">
        <v>24267</v>
      </c>
      <c r="L31604" t="s">
        <v>24278</v>
      </c>
      <c r="M31604">
        <v>0</v>
      </c>
      <c r="O31604" t="s">
        <v>24376</v>
      </c>
      <c r="P31604" t="s">
        <v>30</v>
      </c>
      <c r="Q31604" t="s">
        <v>19</v>
      </c>
    </row>
    <row r="31605" spans="1:17" x14ac:dyDescent="0.3">
      <c r="A31605" t="s">
        <v>55975</v>
      </c>
      <c r="B31605" t="s">
        <v>6695</v>
      </c>
      <c r="C31605" t="s">
        <v>24290</v>
      </c>
      <c r="D31605" t="s">
        <v>24272</v>
      </c>
      <c r="E31605">
        <v>1</v>
      </c>
      <c r="F31605">
        <v>829.57</v>
      </c>
      <c r="G31605">
        <v>829.57</v>
      </c>
      <c r="H31605">
        <v>746.61300000000006</v>
      </c>
      <c r="I31605">
        <v>82.956999999999994</v>
      </c>
      <c r="J31605" s="1">
        <v>45178</v>
      </c>
      <c r="K31605" t="s">
        <v>24267</v>
      </c>
      <c r="L31605" t="s">
        <v>24367</v>
      </c>
      <c r="M31605">
        <v>0.1</v>
      </c>
      <c r="N31605">
        <v>28</v>
      </c>
      <c r="O31605" t="s">
        <v>24263</v>
      </c>
      <c r="P31605" t="s">
        <v>30</v>
      </c>
      <c r="Q31605" t="s">
        <v>76</v>
      </c>
    </row>
    <row r="31606" spans="1:17" x14ac:dyDescent="0.3">
      <c r="A31606" t="s">
        <v>55976</v>
      </c>
      <c r="B31606" t="s">
        <v>8645</v>
      </c>
      <c r="C31606" t="s">
        <v>24385</v>
      </c>
      <c r="D31606" t="s">
        <v>24301</v>
      </c>
      <c r="E31606">
        <v>1</v>
      </c>
      <c r="F31606">
        <v>253.47</v>
      </c>
      <c r="G31606">
        <v>253.47</v>
      </c>
      <c r="H31606">
        <v>253.47</v>
      </c>
      <c r="I31606">
        <v>0</v>
      </c>
      <c r="J31606" s="1">
        <v>45620</v>
      </c>
      <c r="K31606" t="s">
        <v>24267</v>
      </c>
      <c r="L31606" t="s">
        <v>24268</v>
      </c>
      <c r="M31606">
        <v>0</v>
      </c>
      <c r="N31606">
        <v>33</v>
      </c>
      <c r="O31606" t="s">
        <v>24263</v>
      </c>
      <c r="P31606" t="s">
        <v>14</v>
      </c>
      <c r="Q31606" t="s">
        <v>35</v>
      </c>
    </row>
    <row r="31607" spans="1:17" x14ac:dyDescent="0.3">
      <c r="A31607" t="s">
        <v>55977</v>
      </c>
      <c r="B31607" t="s">
        <v>14981</v>
      </c>
      <c r="C31607" t="s">
        <v>24853</v>
      </c>
      <c r="D31607" t="s">
        <v>24349</v>
      </c>
      <c r="E31607">
        <v>2</v>
      </c>
      <c r="F31607">
        <v>73.09</v>
      </c>
      <c r="G31607">
        <v>146.18</v>
      </c>
      <c r="H31607">
        <v>146.18</v>
      </c>
      <c r="I31607">
        <v>0</v>
      </c>
      <c r="J31607" s="1">
        <v>43990</v>
      </c>
      <c r="K31607" t="s">
        <v>24267</v>
      </c>
      <c r="L31607" t="s">
        <v>24262</v>
      </c>
      <c r="M31607">
        <v>0</v>
      </c>
      <c r="N31607">
        <v>37</v>
      </c>
      <c r="O31607" t="s">
        <v>24291</v>
      </c>
      <c r="P31607" t="s">
        <v>14</v>
      </c>
      <c r="Q31607" t="s">
        <v>19</v>
      </c>
    </row>
    <row r="31608" spans="1:17" x14ac:dyDescent="0.3">
      <c r="A31608" t="s">
        <v>55978</v>
      </c>
      <c r="B31608" t="s">
        <v>8756</v>
      </c>
      <c r="C31608" t="s">
        <v>24428</v>
      </c>
      <c r="D31608" t="s">
        <v>24298</v>
      </c>
      <c r="F31608">
        <v>1886.25</v>
      </c>
      <c r="G31608"/>
      <c r="H31608"/>
      <c r="I31608"/>
      <c r="J31608" s="1">
        <v>45653</v>
      </c>
      <c r="K31608" t="s">
        <v>24267</v>
      </c>
      <c r="L31608" t="s">
        <v>24278</v>
      </c>
      <c r="M31608">
        <v>0</v>
      </c>
      <c r="O31608" t="s">
        <v>24376</v>
      </c>
      <c r="P31608" t="s">
        <v>30</v>
      </c>
      <c r="Q31608" t="s">
        <v>57</v>
      </c>
    </row>
    <row r="31609" spans="1:17" x14ac:dyDescent="0.3">
      <c r="A31609" t="s">
        <v>55979</v>
      </c>
      <c r="B31609" t="s">
        <v>17611</v>
      </c>
      <c r="C31609" t="s">
        <v>24418</v>
      </c>
      <c r="D31609" t="s">
        <v>24272</v>
      </c>
      <c r="E31609">
        <v>1</v>
      </c>
      <c r="F31609">
        <v>914.22</v>
      </c>
      <c r="G31609">
        <v>914.22</v>
      </c>
      <c r="H31609">
        <v>777.08699999999999</v>
      </c>
      <c r="I31609">
        <v>137.13300000000001</v>
      </c>
      <c r="J31609" s="1">
        <v>45405</v>
      </c>
      <c r="K31609" t="s">
        <v>24267</v>
      </c>
      <c r="L31609" t="s">
        <v>24262</v>
      </c>
      <c r="M31609">
        <v>0.15</v>
      </c>
      <c r="N31609">
        <v>23</v>
      </c>
      <c r="O31609" t="s">
        <v>24269</v>
      </c>
      <c r="P31609" t="s">
        <v>14</v>
      </c>
      <c r="Q31609" t="s">
        <v>19</v>
      </c>
    </row>
    <row r="31610" spans="1:17" x14ac:dyDescent="0.3">
      <c r="A31610" t="s">
        <v>55980</v>
      </c>
      <c r="B31610" t="s">
        <v>3856</v>
      </c>
      <c r="C31610" t="s">
        <v>24284</v>
      </c>
      <c r="D31610" t="s">
        <v>24285</v>
      </c>
      <c r="E31610">
        <v>2</v>
      </c>
      <c r="F31610">
        <v>237.17</v>
      </c>
      <c r="G31610">
        <v>474.34</v>
      </c>
      <c r="H31610">
        <v>474.34</v>
      </c>
      <c r="I31610">
        <v>0</v>
      </c>
      <c r="J31610" s="1">
        <v>44826</v>
      </c>
      <c r="K31610" t="s">
        <v>24280</v>
      </c>
      <c r="L31610" t="s">
        <v>24335</v>
      </c>
      <c r="M31610">
        <v>0</v>
      </c>
      <c r="N31610">
        <v>43</v>
      </c>
      <c r="O31610" t="s">
        <v>24291</v>
      </c>
      <c r="P31610" t="s">
        <v>24376</v>
      </c>
      <c r="Q31610" t="s">
        <v>57</v>
      </c>
    </row>
    <row r="31611" spans="1:17" x14ac:dyDescent="0.3">
      <c r="A31611" t="s">
        <v>55981</v>
      </c>
      <c r="B31611" t="s">
        <v>7187</v>
      </c>
      <c r="C31611" t="s">
        <v>24275</v>
      </c>
      <c r="D31611" t="s">
        <v>24276</v>
      </c>
      <c r="F31611">
        <v>1061.33</v>
      </c>
      <c r="G31611"/>
      <c r="H31611"/>
      <c r="I31611"/>
      <c r="J31611" s="1">
        <v>45141</v>
      </c>
      <c r="K31611" t="s">
        <v>24376</v>
      </c>
      <c r="L31611" t="s">
        <v>24262</v>
      </c>
      <c r="M31611">
        <v>0</v>
      </c>
      <c r="N31611">
        <v>44</v>
      </c>
      <c r="O31611" t="s">
        <v>24291</v>
      </c>
      <c r="P31611" t="s">
        <v>14</v>
      </c>
      <c r="Q31611" t="s">
        <v>128</v>
      </c>
    </row>
    <row r="31612" spans="1:17" x14ac:dyDescent="0.3">
      <c r="A31612" t="s">
        <v>55982</v>
      </c>
      <c r="B31612" t="s">
        <v>17773</v>
      </c>
      <c r="C31612" t="s">
        <v>24355</v>
      </c>
      <c r="D31612" t="s">
        <v>24260</v>
      </c>
      <c r="E31612">
        <v>1</v>
      </c>
      <c r="F31612">
        <v>220.82</v>
      </c>
      <c r="G31612">
        <v>220.82</v>
      </c>
      <c r="H31612">
        <v>220.82</v>
      </c>
      <c r="I31612">
        <v>0</v>
      </c>
      <c r="J31612" s="1">
        <v>45694</v>
      </c>
      <c r="K31612" t="s">
        <v>24332</v>
      </c>
      <c r="L31612" t="s">
        <v>24268</v>
      </c>
      <c r="M31612">
        <v>0</v>
      </c>
      <c r="N31612">
        <v>39</v>
      </c>
      <c r="O31612" t="s">
        <v>24291</v>
      </c>
      <c r="P31612" t="s">
        <v>30</v>
      </c>
      <c r="Q31612" t="s">
        <v>19</v>
      </c>
    </row>
    <row r="31613" spans="1:17" x14ac:dyDescent="0.3">
      <c r="A31613" t="s">
        <v>55983</v>
      </c>
      <c r="B31613" t="s">
        <v>5208</v>
      </c>
      <c r="C31613" t="s">
        <v>24495</v>
      </c>
      <c r="D31613" t="s">
        <v>24321</v>
      </c>
      <c r="E31613">
        <v>1</v>
      </c>
      <c r="F31613">
        <v>2752.2</v>
      </c>
      <c r="G31613">
        <v>2752.2</v>
      </c>
      <c r="H31613">
        <v>2752.2</v>
      </c>
      <c r="I31613">
        <v>0</v>
      </c>
      <c r="J31613" s="1">
        <v>45279</v>
      </c>
      <c r="K31613" t="s">
        <v>24311</v>
      </c>
      <c r="L31613" t="s">
        <v>24278</v>
      </c>
      <c r="M31613">
        <v>0</v>
      </c>
      <c r="N31613">
        <v>52</v>
      </c>
      <c r="O31613" t="s">
        <v>24302</v>
      </c>
      <c r="P31613" t="s">
        <v>14</v>
      </c>
      <c r="Q31613" t="s">
        <v>19</v>
      </c>
    </row>
    <row r="31614" spans="1:17" x14ac:dyDescent="0.3">
      <c r="A31614" t="s">
        <v>55984</v>
      </c>
      <c r="B31614" t="s">
        <v>14423</v>
      </c>
      <c r="C31614" t="s">
        <v>24455</v>
      </c>
      <c r="D31614" t="s">
        <v>24276</v>
      </c>
      <c r="E31614">
        <v>2</v>
      </c>
      <c r="F31614">
        <v>117.1</v>
      </c>
      <c r="G31614">
        <v>234.2</v>
      </c>
      <c r="H31614">
        <v>210.78</v>
      </c>
      <c r="I31614">
        <v>23.42</v>
      </c>
      <c r="J31614" s="1">
        <v>45652</v>
      </c>
      <c r="K31614" t="s">
        <v>24311</v>
      </c>
      <c r="L31614" t="s">
        <v>24282</v>
      </c>
      <c r="M31614">
        <v>0.1</v>
      </c>
      <c r="O31614" t="s">
        <v>24376</v>
      </c>
      <c r="P31614" t="s">
        <v>14</v>
      </c>
      <c r="Q31614" t="s">
        <v>35</v>
      </c>
    </row>
    <row r="31615" spans="1:17" x14ac:dyDescent="0.3">
      <c r="A31615" t="s">
        <v>55985</v>
      </c>
      <c r="B31615" t="s">
        <v>22906</v>
      </c>
      <c r="C31615" t="s">
        <v>24376</v>
      </c>
      <c r="D31615" t="s">
        <v>24276</v>
      </c>
      <c r="E31615">
        <v>1</v>
      </c>
      <c r="F31615">
        <v>332.49</v>
      </c>
      <c r="G31615">
        <v>332.49</v>
      </c>
      <c r="H31615">
        <v>332.49</v>
      </c>
      <c r="I31615">
        <v>0</v>
      </c>
      <c r="J31615" s="1">
        <v>45117</v>
      </c>
      <c r="K31615" t="s">
        <v>24305</v>
      </c>
      <c r="L31615" t="s">
        <v>24268</v>
      </c>
      <c r="M31615">
        <v>0</v>
      </c>
      <c r="N31615">
        <v>41</v>
      </c>
      <c r="O31615" t="s">
        <v>24291</v>
      </c>
      <c r="P31615" t="s">
        <v>14</v>
      </c>
      <c r="Q31615" t="s">
        <v>76</v>
      </c>
    </row>
    <row r="31616" spans="1:17" x14ac:dyDescent="0.3">
      <c r="A31616" t="s">
        <v>55986</v>
      </c>
      <c r="B31616" t="s">
        <v>6000</v>
      </c>
      <c r="C31616" t="s">
        <v>24351</v>
      </c>
      <c r="D31616" t="s">
        <v>24301</v>
      </c>
      <c r="E31616">
        <v>1</v>
      </c>
      <c r="F31616">
        <v>215.45</v>
      </c>
      <c r="G31616">
        <v>215.45</v>
      </c>
      <c r="H31616">
        <v>183.13249999999999</v>
      </c>
      <c r="I31616">
        <v>32.317500000000003</v>
      </c>
      <c r="J31616" s="1">
        <v>45141</v>
      </c>
      <c r="K31616" t="s">
        <v>24339</v>
      </c>
      <c r="L31616" t="s">
        <v>24262</v>
      </c>
      <c r="M31616">
        <v>0.15</v>
      </c>
      <c r="N31616">
        <v>26</v>
      </c>
      <c r="O31616" t="s">
        <v>24263</v>
      </c>
      <c r="P31616" t="s">
        <v>14</v>
      </c>
      <c r="Q31616" t="s">
        <v>57</v>
      </c>
    </row>
    <row r="31617" spans="1:17" x14ac:dyDescent="0.3">
      <c r="A31617" t="s">
        <v>55987</v>
      </c>
      <c r="B31617" t="s">
        <v>11959</v>
      </c>
      <c r="C31617" t="s">
        <v>24410</v>
      </c>
      <c r="D31617" t="s">
        <v>24308</v>
      </c>
      <c r="E31617">
        <v>1</v>
      </c>
      <c r="F31617">
        <v>1718.16</v>
      </c>
      <c r="G31617">
        <v>1718.16</v>
      </c>
      <c r="H31617">
        <v>1718.16</v>
      </c>
      <c r="I31617">
        <v>0</v>
      </c>
      <c r="J31617" s="1">
        <v>44486</v>
      </c>
      <c r="K31617" t="s">
        <v>24267</v>
      </c>
      <c r="L31617" t="s">
        <v>24262</v>
      </c>
      <c r="M31617">
        <v>0</v>
      </c>
      <c r="N31617">
        <v>38</v>
      </c>
      <c r="O31617" t="s">
        <v>24291</v>
      </c>
      <c r="P31617" t="s">
        <v>14</v>
      </c>
      <c r="Q31617" t="s">
        <v>57</v>
      </c>
    </row>
    <row r="31618" spans="1:17" x14ac:dyDescent="0.3">
      <c r="A31618" t="s">
        <v>55988</v>
      </c>
      <c r="B31618" t="s">
        <v>5936</v>
      </c>
      <c r="C31618" t="s">
        <v>24379</v>
      </c>
      <c r="D31618" t="s">
        <v>24308</v>
      </c>
      <c r="E31618">
        <v>1</v>
      </c>
      <c r="F31618">
        <v>1270.67</v>
      </c>
      <c r="G31618">
        <v>1270.67</v>
      </c>
      <c r="H31618">
        <v>953.00250000000005</v>
      </c>
      <c r="I31618">
        <v>317.66750000000002</v>
      </c>
      <c r="J31618" s="1">
        <v>45145</v>
      </c>
      <c r="K31618" t="s">
        <v>24267</v>
      </c>
      <c r="L31618" t="s">
        <v>24262</v>
      </c>
      <c r="M31618">
        <v>0.25</v>
      </c>
      <c r="N31618">
        <v>37</v>
      </c>
      <c r="O31618" t="s">
        <v>24291</v>
      </c>
      <c r="P31618" t="s">
        <v>30</v>
      </c>
      <c r="Q31618" t="s">
        <v>57</v>
      </c>
    </row>
    <row r="31619" spans="1:17" x14ac:dyDescent="0.3">
      <c r="A31619" t="s">
        <v>55989</v>
      </c>
      <c r="B31619" t="s">
        <v>17296</v>
      </c>
      <c r="C31619" t="s">
        <v>24334</v>
      </c>
      <c r="D31619" t="s">
        <v>24308</v>
      </c>
      <c r="E31619">
        <v>1</v>
      </c>
      <c r="F31619">
        <v>1293.54</v>
      </c>
      <c r="G31619">
        <v>1293.54</v>
      </c>
      <c r="H31619">
        <v>1293.54</v>
      </c>
      <c r="I31619">
        <v>0</v>
      </c>
      <c r="J31619" s="1">
        <v>45659</v>
      </c>
      <c r="K31619" t="s">
        <v>24261</v>
      </c>
      <c r="L31619" t="s">
        <v>24367</v>
      </c>
      <c r="M31619">
        <v>0</v>
      </c>
      <c r="N31619">
        <v>28</v>
      </c>
      <c r="O31619" t="s">
        <v>24263</v>
      </c>
      <c r="P31619" t="s">
        <v>14</v>
      </c>
      <c r="Q31619" t="s">
        <v>19</v>
      </c>
    </row>
    <row r="31620" spans="1:17" x14ac:dyDescent="0.3">
      <c r="A31620" t="s">
        <v>55990</v>
      </c>
      <c r="B31620" t="s">
        <v>5781</v>
      </c>
      <c r="C31620" t="s">
        <v>24428</v>
      </c>
      <c r="D31620" t="s">
        <v>24298</v>
      </c>
      <c r="E31620">
        <v>1</v>
      </c>
      <c r="F31620">
        <v>1000.37</v>
      </c>
      <c r="G31620">
        <v>1000.37</v>
      </c>
      <c r="H31620">
        <v>1000.37</v>
      </c>
      <c r="I31620">
        <v>0</v>
      </c>
      <c r="J31620" s="1">
        <v>45438</v>
      </c>
      <c r="K31620" t="s">
        <v>24353</v>
      </c>
      <c r="L31620" t="s">
        <v>24367</v>
      </c>
      <c r="M31620">
        <v>0</v>
      </c>
      <c r="N31620">
        <v>51</v>
      </c>
      <c r="O31620" t="s">
        <v>24302</v>
      </c>
      <c r="P31620" t="s">
        <v>14</v>
      </c>
      <c r="Q31620" t="s">
        <v>57</v>
      </c>
    </row>
    <row r="31621" spans="1:17" x14ac:dyDescent="0.3">
      <c r="A31621" t="s">
        <v>55991</v>
      </c>
      <c r="B31621" t="s">
        <v>21500</v>
      </c>
      <c r="C31621" t="s">
        <v>24553</v>
      </c>
      <c r="D31621" t="s">
        <v>24328</v>
      </c>
      <c r="E31621">
        <v>1</v>
      </c>
      <c r="F31621">
        <v>526.58000000000004</v>
      </c>
      <c r="G31621">
        <v>526.58000000000004</v>
      </c>
      <c r="H31621">
        <v>526.58000000000004</v>
      </c>
      <c r="I31621">
        <v>0</v>
      </c>
      <c r="J31621" s="1">
        <v>45615</v>
      </c>
      <c r="K31621" t="s">
        <v>24267</v>
      </c>
      <c r="L31621" t="s">
        <v>24278</v>
      </c>
      <c r="M31621">
        <v>0</v>
      </c>
      <c r="N31621">
        <v>21</v>
      </c>
      <c r="O31621" t="s">
        <v>24269</v>
      </c>
      <c r="P31621" t="s">
        <v>14</v>
      </c>
      <c r="Q31621" t="s">
        <v>57</v>
      </c>
    </row>
    <row r="31622" spans="1:17" x14ac:dyDescent="0.3">
      <c r="A31622" t="s">
        <v>55992</v>
      </c>
      <c r="B31622" t="s">
        <v>16029</v>
      </c>
      <c r="C31622" t="s">
        <v>24440</v>
      </c>
      <c r="D31622" t="s">
        <v>24298</v>
      </c>
      <c r="E31622">
        <v>1</v>
      </c>
      <c r="F31622">
        <v>910.94</v>
      </c>
      <c r="G31622">
        <v>910.94</v>
      </c>
      <c r="H31622"/>
      <c r="I31622"/>
      <c r="J31622" s="1">
        <v>45576</v>
      </c>
      <c r="K31622" t="s">
        <v>24339</v>
      </c>
      <c r="L31622" t="s">
        <v>24262</v>
      </c>
      <c r="N31622">
        <v>31</v>
      </c>
      <c r="O31622" t="s">
        <v>24263</v>
      </c>
      <c r="P31622" t="s">
        <v>389</v>
      </c>
      <c r="Q31622" t="s">
        <v>223</v>
      </c>
    </row>
    <row r="31623" spans="1:17" x14ac:dyDescent="0.3">
      <c r="A31623" t="s">
        <v>55993</v>
      </c>
      <c r="B31623" t="s">
        <v>10938</v>
      </c>
      <c r="C31623" t="s">
        <v>24320</v>
      </c>
      <c r="D31623" t="s">
        <v>24376</v>
      </c>
      <c r="E31623">
        <v>1</v>
      </c>
      <c r="F31623">
        <v>2131.0300000000002</v>
      </c>
      <c r="G31623">
        <v>2131.0300000000002</v>
      </c>
      <c r="H31623">
        <v>1491.721</v>
      </c>
      <c r="I31623">
        <v>639.30899999999997</v>
      </c>
      <c r="J31623" s="1">
        <v>45578</v>
      </c>
      <c r="K31623" t="s">
        <v>24267</v>
      </c>
      <c r="L31623" t="s">
        <v>24282</v>
      </c>
      <c r="M31623">
        <v>0.3</v>
      </c>
      <c r="N31623">
        <v>45</v>
      </c>
      <c r="O31623" t="s">
        <v>24291</v>
      </c>
      <c r="P31623" t="s">
        <v>30</v>
      </c>
      <c r="Q31623" t="s">
        <v>223</v>
      </c>
    </row>
    <row r="31624" spans="1:17" x14ac:dyDescent="0.3">
      <c r="A31624" t="s">
        <v>55994</v>
      </c>
      <c r="B31624" t="s">
        <v>2411</v>
      </c>
      <c r="C31624" t="s">
        <v>24346</v>
      </c>
      <c r="D31624" t="s">
        <v>24266</v>
      </c>
      <c r="E31624">
        <v>1</v>
      </c>
      <c r="F31624">
        <v>408.25</v>
      </c>
      <c r="G31624">
        <v>408.25</v>
      </c>
      <c r="H31624">
        <v>408.25</v>
      </c>
      <c r="I31624">
        <v>0</v>
      </c>
      <c r="J31624" s="1">
        <v>45694</v>
      </c>
      <c r="K31624" t="s">
        <v>24267</v>
      </c>
      <c r="L31624" t="s">
        <v>24262</v>
      </c>
      <c r="M31624">
        <v>0</v>
      </c>
      <c r="N31624">
        <v>18</v>
      </c>
      <c r="O31624" t="s">
        <v>24269</v>
      </c>
      <c r="P31624" t="s">
        <v>14</v>
      </c>
      <c r="Q31624" t="s">
        <v>76</v>
      </c>
    </row>
    <row r="31625" spans="1:17" x14ac:dyDescent="0.3">
      <c r="A31625" t="s">
        <v>55995</v>
      </c>
      <c r="B31625" t="s">
        <v>8944</v>
      </c>
      <c r="C31625" t="s">
        <v>24355</v>
      </c>
      <c r="D31625" t="s">
        <v>24260</v>
      </c>
      <c r="E31625">
        <v>2</v>
      </c>
      <c r="F31625">
        <v>157.35</v>
      </c>
      <c r="G31625">
        <v>314.7</v>
      </c>
      <c r="H31625">
        <v>283.23</v>
      </c>
      <c r="I31625">
        <v>31.47</v>
      </c>
      <c r="J31625" s="1">
        <v>44945</v>
      </c>
      <c r="K31625" t="s">
        <v>24325</v>
      </c>
      <c r="L31625" t="s">
        <v>24262</v>
      </c>
      <c r="M31625">
        <v>0.1</v>
      </c>
      <c r="N31625">
        <v>23</v>
      </c>
      <c r="O31625" t="s">
        <v>24269</v>
      </c>
      <c r="P31625" t="s">
        <v>14</v>
      </c>
      <c r="Q31625" t="s">
        <v>76</v>
      </c>
    </row>
    <row r="31626" spans="1:17" x14ac:dyDescent="0.3">
      <c r="A31626" t="s">
        <v>55996</v>
      </c>
      <c r="B31626" t="s">
        <v>1167</v>
      </c>
      <c r="C31626" t="s">
        <v>24327</v>
      </c>
      <c r="D31626" t="s">
        <v>24328</v>
      </c>
      <c r="E31626">
        <v>1</v>
      </c>
      <c r="F31626">
        <v>317.56</v>
      </c>
      <c r="G31626">
        <v>317.56</v>
      </c>
      <c r="H31626">
        <v>317.56</v>
      </c>
      <c r="I31626">
        <v>0</v>
      </c>
      <c r="J31626" s="1">
        <v>44525</v>
      </c>
      <c r="K31626" t="s">
        <v>24267</v>
      </c>
      <c r="L31626" t="s">
        <v>24262</v>
      </c>
      <c r="M31626">
        <v>0</v>
      </c>
      <c r="N31626">
        <v>29</v>
      </c>
      <c r="O31626" t="s">
        <v>24263</v>
      </c>
      <c r="P31626" t="s">
        <v>30</v>
      </c>
      <c r="Q31626" t="s">
        <v>19</v>
      </c>
    </row>
    <row r="31627" spans="1:17" x14ac:dyDescent="0.3">
      <c r="A31627" t="s">
        <v>55997</v>
      </c>
      <c r="B31627" t="s">
        <v>616</v>
      </c>
      <c r="C31627" t="s">
        <v>24376</v>
      </c>
      <c r="D31627" t="s">
        <v>24272</v>
      </c>
      <c r="E31627">
        <v>1</v>
      </c>
      <c r="F31627">
        <v>873.04</v>
      </c>
      <c r="G31627">
        <v>873.04</v>
      </c>
      <c r="H31627">
        <v>873.04</v>
      </c>
      <c r="I31627">
        <v>0</v>
      </c>
      <c r="J31627" s="1">
        <v>44540</v>
      </c>
      <c r="K31627" t="s">
        <v>24267</v>
      </c>
      <c r="L31627" t="s">
        <v>24278</v>
      </c>
      <c r="M31627">
        <v>0</v>
      </c>
      <c r="N31627">
        <v>38</v>
      </c>
      <c r="O31627" t="s">
        <v>24291</v>
      </c>
      <c r="P31627" t="s">
        <v>30</v>
      </c>
      <c r="Q31627" t="s">
        <v>76</v>
      </c>
    </row>
    <row r="31628" spans="1:17" x14ac:dyDescent="0.3">
      <c r="A31628" t="s">
        <v>55998</v>
      </c>
      <c r="B31628" t="s">
        <v>6759</v>
      </c>
      <c r="C31628" t="s">
        <v>24473</v>
      </c>
      <c r="D31628" t="s">
        <v>24266</v>
      </c>
      <c r="E31628">
        <v>1</v>
      </c>
      <c r="F31628">
        <v>339.61</v>
      </c>
      <c r="G31628">
        <v>339.61</v>
      </c>
      <c r="H31628">
        <v>339.61</v>
      </c>
      <c r="I31628">
        <v>0</v>
      </c>
      <c r="J31628" s="1">
        <v>45266</v>
      </c>
      <c r="K31628" t="s">
        <v>24267</v>
      </c>
      <c r="L31628" t="s">
        <v>24268</v>
      </c>
      <c r="M31628">
        <v>0</v>
      </c>
      <c r="N31628">
        <v>23</v>
      </c>
      <c r="O31628" t="s">
        <v>24269</v>
      </c>
      <c r="P31628" t="s">
        <v>30</v>
      </c>
      <c r="Q31628" t="s">
        <v>76</v>
      </c>
    </row>
    <row r="31629" spans="1:17" x14ac:dyDescent="0.3">
      <c r="A31629" t="s">
        <v>55999</v>
      </c>
      <c r="B31629" t="s">
        <v>2323</v>
      </c>
      <c r="C31629" t="s">
        <v>24379</v>
      </c>
      <c r="D31629" t="s">
        <v>24308</v>
      </c>
      <c r="E31629">
        <v>1</v>
      </c>
      <c r="F31629">
        <v>950.91</v>
      </c>
      <c r="G31629">
        <v>950.91</v>
      </c>
      <c r="H31629">
        <v>950.91</v>
      </c>
      <c r="I31629">
        <v>0</v>
      </c>
      <c r="J31629" s="1">
        <v>45403</v>
      </c>
      <c r="K31629" t="s">
        <v>24277</v>
      </c>
      <c r="L31629" t="s">
        <v>24262</v>
      </c>
      <c r="M31629">
        <v>0</v>
      </c>
      <c r="N31629">
        <v>28</v>
      </c>
      <c r="O31629" t="s">
        <v>24263</v>
      </c>
      <c r="P31629" t="s">
        <v>14</v>
      </c>
      <c r="Q31629" t="s">
        <v>19</v>
      </c>
    </row>
    <row r="31630" spans="1:17" x14ac:dyDescent="0.3">
      <c r="A31630" t="s">
        <v>56000</v>
      </c>
      <c r="B31630" t="s">
        <v>20401</v>
      </c>
      <c r="C31630" t="s">
        <v>24275</v>
      </c>
      <c r="D31630" t="s">
        <v>24276</v>
      </c>
      <c r="E31630">
        <v>3</v>
      </c>
      <c r="F31630">
        <v>220.39</v>
      </c>
      <c r="G31630">
        <v>661.17</v>
      </c>
      <c r="H31630">
        <v>661.17</v>
      </c>
      <c r="I31630">
        <v>0</v>
      </c>
      <c r="J31630" s="1">
        <v>45126</v>
      </c>
      <c r="K31630" t="s">
        <v>24267</v>
      </c>
      <c r="L31630" t="s">
        <v>24262</v>
      </c>
      <c r="M31630">
        <v>0</v>
      </c>
      <c r="N31630">
        <v>29</v>
      </c>
      <c r="O31630" t="s">
        <v>24263</v>
      </c>
      <c r="P31630" t="s">
        <v>14</v>
      </c>
      <c r="Q31630" t="s">
        <v>94</v>
      </c>
    </row>
    <row r="31631" spans="1:17" x14ac:dyDescent="0.3">
      <c r="A31631" t="s">
        <v>56001</v>
      </c>
      <c r="B31631" t="s">
        <v>11313</v>
      </c>
      <c r="C31631" t="s">
        <v>24275</v>
      </c>
      <c r="D31631" t="s">
        <v>24276</v>
      </c>
      <c r="E31631">
        <v>1</v>
      </c>
      <c r="F31631">
        <v>91.75</v>
      </c>
      <c r="G31631">
        <v>91.75</v>
      </c>
      <c r="H31631">
        <v>77.987499999999997</v>
      </c>
      <c r="I31631">
        <v>13.762499999999999</v>
      </c>
      <c r="J31631" s="1">
        <v>45178</v>
      </c>
      <c r="K31631" t="s">
        <v>24267</v>
      </c>
      <c r="L31631" t="s">
        <v>24262</v>
      </c>
      <c r="M31631">
        <v>0.15</v>
      </c>
      <c r="N31631">
        <v>56</v>
      </c>
      <c r="O31631" t="s">
        <v>24302</v>
      </c>
      <c r="P31631" t="s">
        <v>30</v>
      </c>
      <c r="Q31631" t="s">
        <v>57</v>
      </c>
    </row>
    <row r="31632" spans="1:17" x14ac:dyDescent="0.3">
      <c r="A31632" t="s">
        <v>56002</v>
      </c>
      <c r="B31632" t="s">
        <v>14351</v>
      </c>
      <c r="C31632" t="s">
        <v>24485</v>
      </c>
      <c r="D31632" t="s">
        <v>24272</v>
      </c>
      <c r="E31632">
        <v>1</v>
      </c>
      <c r="F31632">
        <v>4231.3055999999997</v>
      </c>
      <c r="G31632">
        <v>4231.3055999999997</v>
      </c>
      <c r="H31632">
        <v>4231.3055999999997</v>
      </c>
      <c r="I31632">
        <v>0</v>
      </c>
      <c r="J31632" s="1">
        <v>45486</v>
      </c>
      <c r="K31632" t="s">
        <v>24261</v>
      </c>
      <c r="L31632" t="s">
        <v>24273</v>
      </c>
      <c r="M31632">
        <v>0</v>
      </c>
      <c r="N31632">
        <v>18</v>
      </c>
      <c r="O31632" t="s">
        <v>24269</v>
      </c>
      <c r="P31632" t="s">
        <v>30</v>
      </c>
      <c r="Q31632" t="s">
        <v>182</v>
      </c>
    </row>
    <row r="31633" spans="1:17" x14ac:dyDescent="0.3">
      <c r="A31633" t="s">
        <v>56003</v>
      </c>
      <c r="B31633" t="s">
        <v>22991</v>
      </c>
      <c r="C31633" t="s">
        <v>24420</v>
      </c>
      <c r="D31633" t="s">
        <v>24301</v>
      </c>
      <c r="E31633">
        <v>1</v>
      </c>
      <c r="F31633">
        <v>255.26</v>
      </c>
      <c r="G31633">
        <v>255.26</v>
      </c>
      <c r="H31633">
        <v>255.26</v>
      </c>
      <c r="I31633">
        <v>0</v>
      </c>
      <c r="J31633" s="1">
        <v>45690</v>
      </c>
      <c r="K31633" t="s">
        <v>24353</v>
      </c>
      <c r="L31633" t="s">
        <v>24367</v>
      </c>
      <c r="M31633">
        <v>0</v>
      </c>
      <c r="N31633">
        <v>43</v>
      </c>
      <c r="O31633" t="s">
        <v>24291</v>
      </c>
      <c r="P31633" t="s">
        <v>30</v>
      </c>
      <c r="Q31633" t="s">
        <v>140</v>
      </c>
    </row>
    <row r="31634" spans="1:17" x14ac:dyDescent="0.3">
      <c r="A31634" t="s">
        <v>56004</v>
      </c>
      <c r="B31634" t="s">
        <v>18324</v>
      </c>
      <c r="C31634" t="s">
        <v>24376</v>
      </c>
      <c r="D31634" t="s">
        <v>24301</v>
      </c>
      <c r="E31634">
        <v>1</v>
      </c>
      <c r="F31634">
        <v>206.18</v>
      </c>
      <c r="G31634">
        <v>206.18</v>
      </c>
      <c r="H31634">
        <v>206.18</v>
      </c>
      <c r="I31634">
        <v>0</v>
      </c>
      <c r="J31634" s="1">
        <v>45239</v>
      </c>
      <c r="K31634" t="s">
        <v>24339</v>
      </c>
      <c r="L31634" t="s">
        <v>24335</v>
      </c>
      <c r="M31634">
        <v>0</v>
      </c>
      <c r="N31634">
        <v>44</v>
      </c>
      <c r="O31634" t="s">
        <v>24291</v>
      </c>
      <c r="P31634" t="s">
        <v>14</v>
      </c>
      <c r="Q31634" t="s">
        <v>94</v>
      </c>
    </row>
    <row r="31635" spans="1:17" x14ac:dyDescent="0.3">
      <c r="A31635" t="s">
        <v>56005</v>
      </c>
      <c r="B31635" t="s">
        <v>12327</v>
      </c>
      <c r="C31635" t="s">
        <v>24355</v>
      </c>
      <c r="D31635" t="s">
        <v>24260</v>
      </c>
      <c r="E31635">
        <v>2</v>
      </c>
      <c r="F31635">
        <v>145.1</v>
      </c>
      <c r="G31635">
        <v>290.2</v>
      </c>
      <c r="H31635">
        <v>290.2</v>
      </c>
      <c r="I31635">
        <v>0</v>
      </c>
      <c r="J31635" s="1">
        <v>45133</v>
      </c>
      <c r="K31635" t="s">
        <v>24309</v>
      </c>
      <c r="L31635" t="s">
        <v>24367</v>
      </c>
      <c r="M31635">
        <v>0</v>
      </c>
      <c r="N31635">
        <v>37</v>
      </c>
      <c r="O31635" t="s">
        <v>24291</v>
      </c>
      <c r="P31635" t="s">
        <v>30</v>
      </c>
      <c r="Q31635" t="s">
        <v>57</v>
      </c>
    </row>
    <row r="31636" spans="1:17" x14ac:dyDescent="0.3">
      <c r="A31636" t="s">
        <v>56006</v>
      </c>
      <c r="B31636" t="s">
        <v>10417</v>
      </c>
      <c r="C31636" t="s">
        <v>24313</v>
      </c>
      <c r="D31636" t="s">
        <v>24260</v>
      </c>
      <c r="E31636">
        <v>1</v>
      </c>
      <c r="F31636">
        <v>177.63</v>
      </c>
      <c r="G31636">
        <v>177.63</v>
      </c>
      <c r="H31636">
        <v>177.63</v>
      </c>
      <c r="I31636">
        <v>0</v>
      </c>
      <c r="J31636" s="1">
        <v>44863</v>
      </c>
      <c r="K31636" t="s">
        <v>24267</v>
      </c>
      <c r="L31636" t="s">
        <v>24262</v>
      </c>
      <c r="M31636">
        <v>0</v>
      </c>
      <c r="N31636">
        <v>20</v>
      </c>
      <c r="O31636" t="s">
        <v>24269</v>
      </c>
      <c r="P31636" t="s">
        <v>14</v>
      </c>
      <c r="Q31636" t="s">
        <v>57</v>
      </c>
    </row>
    <row r="31637" spans="1:17" x14ac:dyDescent="0.3">
      <c r="A31637" t="s">
        <v>56007</v>
      </c>
      <c r="B31637" t="s">
        <v>18221</v>
      </c>
      <c r="C31637" t="s">
        <v>24381</v>
      </c>
      <c r="D31637" t="s">
        <v>24260</v>
      </c>
      <c r="E31637">
        <v>1</v>
      </c>
      <c r="F31637">
        <v>30.5</v>
      </c>
      <c r="G31637">
        <v>30.5</v>
      </c>
      <c r="H31637">
        <v>30.5</v>
      </c>
      <c r="I31637">
        <v>0</v>
      </c>
      <c r="J31637" s="1">
        <v>45310</v>
      </c>
      <c r="K31637" t="s">
        <v>24309</v>
      </c>
      <c r="L31637" t="s">
        <v>24282</v>
      </c>
      <c r="M31637">
        <v>0</v>
      </c>
      <c r="N31637">
        <v>38</v>
      </c>
      <c r="O31637" t="s">
        <v>24291</v>
      </c>
      <c r="P31637" t="s">
        <v>30</v>
      </c>
      <c r="Q31637" t="s">
        <v>57</v>
      </c>
    </row>
    <row r="31638" spans="1:17" x14ac:dyDescent="0.3">
      <c r="A31638" t="s">
        <v>56008</v>
      </c>
      <c r="B31638" t="s">
        <v>7876</v>
      </c>
      <c r="C31638" t="s">
        <v>24315</v>
      </c>
      <c r="D31638" t="s">
        <v>24276</v>
      </c>
      <c r="E31638">
        <v>1</v>
      </c>
      <c r="F31638">
        <v>345.31</v>
      </c>
      <c r="G31638">
        <v>345.31</v>
      </c>
      <c r="H31638">
        <v>293.51350000000002</v>
      </c>
      <c r="I31638">
        <v>51.796500000000002</v>
      </c>
      <c r="J31638" s="1">
        <v>44419</v>
      </c>
      <c r="K31638" t="s">
        <v>24309</v>
      </c>
      <c r="L31638" t="s">
        <v>24278</v>
      </c>
      <c r="M31638">
        <v>0.15</v>
      </c>
      <c r="N31638">
        <v>59</v>
      </c>
      <c r="O31638" t="s">
        <v>24302</v>
      </c>
      <c r="P31638" t="s">
        <v>14</v>
      </c>
      <c r="Q31638" t="s">
        <v>76</v>
      </c>
    </row>
    <row r="31639" spans="1:17" x14ac:dyDescent="0.3">
      <c r="A31639" t="s">
        <v>56009</v>
      </c>
      <c r="B31639" t="s">
        <v>18309</v>
      </c>
      <c r="C31639" t="s">
        <v>24259</v>
      </c>
      <c r="D31639" t="s">
        <v>24260</v>
      </c>
      <c r="E31639">
        <v>1</v>
      </c>
      <c r="F31639">
        <v>203.76</v>
      </c>
      <c r="G31639">
        <v>203.76</v>
      </c>
      <c r="H31639"/>
      <c r="I31639"/>
      <c r="J31639" s="1">
        <v>45502</v>
      </c>
      <c r="K31639" t="s">
        <v>24277</v>
      </c>
      <c r="L31639" t="s">
        <v>24278</v>
      </c>
      <c r="N31639">
        <v>38</v>
      </c>
      <c r="O31639" t="s">
        <v>24291</v>
      </c>
      <c r="P31639" t="s">
        <v>14</v>
      </c>
      <c r="Q31639" t="s">
        <v>223</v>
      </c>
    </row>
    <row r="31640" spans="1:17" x14ac:dyDescent="0.3">
      <c r="A31640" t="s">
        <v>56010</v>
      </c>
      <c r="B31640" t="s">
        <v>1851</v>
      </c>
      <c r="C31640" t="s">
        <v>24518</v>
      </c>
      <c r="D31640" t="s">
        <v>24288</v>
      </c>
      <c r="E31640">
        <v>1</v>
      </c>
      <c r="F31640">
        <v>273.83</v>
      </c>
      <c r="G31640">
        <v>273.83</v>
      </c>
      <c r="H31640">
        <v>273.83</v>
      </c>
      <c r="I31640">
        <v>0</v>
      </c>
      <c r="J31640" s="1">
        <v>44581</v>
      </c>
      <c r="K31640" t="s">
        <v>24267</v>
      </c>
      <c r="L31640" t="s">
        <v>24262</v>
      </c>
      <c r="M31640">
        <v>0</v>
      </c>
      <c r="N31640">
        <v>38</v>
      </c>
      <c r="O31640" t="s">
        <v>24291</v>
      </c>
      <c r="P31640" t="s">
        <v>14</v>
      </c>
      <c r="Q31640" t="s">
        <v>76</v>
      </c>
    </row>
    <row r="31641" spans="1:17" x14ac:dyDescent="0.3">
      <c r="A31641" t="s">
        <v>56011</v>
      </c>
      <c r="B31641" t="s">
        <v>4493</v>
      </c>
      <c r="C31641" t="s">
        <v>24304</v>
      </c>
      <c r="D31641" t="s">
        <v>24266</v>
      </c>
      <c r="E31641">
        <v>1</v>
      </c>
      <c r="F31641">
        <v>548.46</v>
      </c>
      <c r="G31641">
        <v>548.46</v>
      </c>
      <c r="H31641">
        <v>548.46</v>
      </c>
      <c r="I31641">
        <v>0</v>
      </c>
      <c r="J31641" s="1">
        <v>45267</v>
      </c>
      <c r="K31641" t="s">
        <v>24267</v>
      </c>
      <c r="L31641" t="s">
        <v>24273</v>
      </c>
      <c r="M31641">
        <v>0</v>
      </c>
      <c r="N31641">
        <v>30</v>
      </c>
      <c r="O31641" t="s">
        <v>24263</v>
      </c>
      <c r="P31641" t="s">
        <v>14</v>
      </c>
      <c r="Q31641" t="s">
        <v>57</v>
      </c>
    </row>
    <row r="31642" spans="1:17" x14ac:dyDescent="0.3">
      <c r="A31642" t="s">
        <v>56012</v>
      </c>
      <c r="B31642" t="s">
        <v>23491</v>
      </c>
      <c r="C31642" t="s">
        <v>24425</v>
      </c>
      <c r="D31642" t="s">
        <v>24328</v>
      </c>
      <c r="E31642">
        <v>1</v>
      </c>
      <c r="F31642">
        <v>149.11000000000001</v>
      </c>
      <c r="G31642">
        <v>149.11000000000001</v>
      </c>
      <c r="H31642">
        <v>149.11000000000001</v>
      </c>
      <c r="I31642">
        <v>0</v>
      </c>
      <c r="J31642" s="1">
        <v>44755</v>
      </c>
      <c r="K31642" t="s">
        <v>24332</v>
      </c>
      <c r="L31642" t="s">
        <v>24282</v>
      </c>
      <c r="M31642">
        <v>0</v>
      </c>
      <c r="N31642">
        <v>33</v>
      </c>
      <c r="O31642" t="s">
        <v>24263</v>
      </c>
      <c r="P31642" t="s">
        <v>14</v>
      </c>
      <c r="Q31642" t="s">
        <v>115</v>
      </c>
    </row>
    <row r="31643" spans="1:17" x14ac:dyDescent="0.3">
      <c r="A31643" t="s">
        <v>56013</v>
      </c>
      <c r="B31643" t="s">
        <v>15995</v>
      </c>
      <c r="C31643" t="s">
        <v>24369</v>
      </c>
      <c r="D31643" t="s">
        <v>24260</v>
      </c>
      <c r="E31643">
        <v>1</v>
      </c>
      <c r="F31643">
        <v>197.08</v>
      </c>
      <c r="G31643">
        <v>197.08</v>
      </c>
      <c r="H31643">
        <v>197.08</v>
      </c>
      <c r="I31643">
        <v>0</v>
      </c>
      <c r="J31643" s="1">
        <v>44959</v>
      </c>
      <c r="K31643" t="s">
        <v>24267</v>
      </c>
      <c r="L31643" t="s">
        <v>24273</v>
      </c>
      <c r="M31643">
        <v>0</v>
      </c>
      <c r="N31643">
        <v>41</v>
      </c>
      <c r="O31643" t="s">
        <v>24291</v>
      </c>
      <c r="P31643" t="s">
        <v>30</v>
      </c>
      <c r="Q31643" t="s">
        <v>147</v>
      </c>
    </row>
    <row r="31644" spans="1:17" x14ac:dyDescent="0.3">
      <c r="A31644" t="s">
        <v>56014</v>
      </c>
      <c r="B31644" t="s">
        <v>17731</v>
      </c>
      <c r="C31644" t="s">
        <v>24420</v>
      </c>
      <c r="D31644" t="s">
        <v>24301</v>
      </c>
      <c r="E31644">
        <v>1</v>
      </c>
      <c r="F31644">
        <v>83.68</v>
      </c>
      <c r="G31644">
        <v>83.68</v>
      </c>
      <c r="H31644">
        <v>71.128</v>
      </c>
      <c r="I31644">
        <v>12.552</v>
      </c>
      <c r="J31644" s="1">
        <v>44500</v>
      </c>
      <c r="K31644" t="s">
        <v>24267</v>
      </c>
      <c r="L31644" t="s">
        <v>24268</v>
      </c>
      <c r="M31644">
        <v>0.15</v>
      </c>
      <c r="N31644">
        <v>32</v>
      </c>
      <c r="O31644" t="s">
        <v>24263</v>
      </c>
      <c r="P31644" t="s">
        <v>30</v>
      </c>
      <c r="Q31644" t="s">
        <v>195</v>
      </c>
    </row>
    <row r="31645" spans="1:17" x14ac:dyDescent="0.3">
      <c r="A31645" t="s">
        <v>56015</v>
      </c>
      <c r="B31645" t="s">
        <v>4099</v>
      </c>
      <c r="C31645" t="s">
        <v>24304</v>
      </c>
      <c r="D31645" t="s">
        <v>24266</v>
      </c>
      <c r="E31645">
        <v>1</v>
      </c>
      <c r="F31645">
        <v>231.89</v>
      </c>
      <c r="G31645">
        <v>231.89</v>
      </c>
      <c r="H31645">
        <v>197.10650000000001</v>
      </c>
      <c r="I31645">
        <v>34.783499999999997</v>
      </c>
      <c r="J31645" s="1">
        <v>45243</v>
      </c>
      <c r="K31645" t="s">
        <v>24267</v>
      </c>
      <c r="L31645" t="s">
        <v>24335</v>
      </c>
      <c r="M31645">
        <v>0.15</v>
      </c>
      <c r="N31645">
        <v>28</v>
      </c>
      <c r="O31645" t="s">
        <v>24263</v>
      </c>
      <c r="P31645" t="s">
        <v>14</v>
      </c>
      <c r="Q31645" t="s">
        <v>76</v>
      </c>
    </row>
    <row r="31646" spans="1:17" x14ac:dyDescent="0.3">
      <c r="A31646" t="s">
        <v>56016</v>
      </c>
      <c r="B31646" t="s">
        <v>13352</v>
      </c>
      <c r="C31646" t="s">
        <v>24271</v>
      </c>
      <c r="D31646" t="s">
        <v>24272</v>
      </c>
      <c r="E31646">
        <v>1</v>
      </c>
      <c r="F31646">
        <v>864.77</v>
      </c>
      <c r="G31646">
        <v>864.77</v>
      </c>
      <c r="H31646">
        <v>864.77</v>
      </c>
      <c r="I31646">
        <v>0</v>
      </c>
      <c r="J31646" s="1">
        <v>45248</v>
      </c>
      <c r="K31646" t="s">
        <v>24267</v>
      </c>
      <c r="L31646" t="s">
        <v>24262</v>
      </c>
      <c r="M31646">
        <v>0</v>
      </c>
      <c r="N31646">
        <v>24</v>
      </c>
      <c r="O31646" t="s">
        <v>24269</v>
      </c>
      <c r="P31646" t="s">
        <v>14</v>
      </c>
      <c r="Q31646" t="s">
        <v>128</v>
      </c>
    </row>
    <row r="31647" spans="1:17" x14ac:dyDescent="0.3">
      <c r="A31647" t="s">
        <v>56017</v>
      </c>
      <c r="B31647" t="s">
        <v>18221</v>
      </c>
      <c r="C31647" t="s">
        <v>24259</v>
      </c>
      <c r="D31647" t="s">
        <v>24260</v>
      </c>
      <c r="E31647">
        <v>2</v>
      </c>
      <c r="F31647">
        <v>33.25</v>
      </c>
      <c r="G31647">
        <v>66.5</v>
      </c>
      <c r="H31647">
        <v>66.5</v>
      </c>
      <c r="I31647">
        <v>0</v>
      </c>
      <c r="J31647" s="1">
        <v>45377</v>
      </c>
      <c r="K31647" t="s">
        <v>24353</v>
      </c>
      <c r="L31647" t="s">
        <v>24262</v>
      </c>
      <c r="M31647">
        <v>0</v>
      </c>
      <c r="N31647">
        <v>38</v>
      </c>
      <c r="O31647" t="s">
        <v>24291</v>
      </c>
      <c r="P31647" t="s">
        <v>30</v>
      </c>
      <c r="Q31647" t="s">
        <v>57</v>
      </c>
    </row>
    <row r="31648" spans="1:17" x14ac:dyDescent="0.3">
      <c r="A31648" t="s">
        <v>56018</v>
      </c>
      <c r="B31648" t="s">
        <v>13923</v>
      </c>
      <c r="C31648" t="s">
        <v>24290</v>
      </c>
      <c r="D31648" t="s">
        <v>24272</v>
      </c>
      <c r="E31648">
        <v>1</v>
      </c>
      <c r="F31648">
        <v>1088.3399999999999</v>
      </c>
      <c r="G31648">
        <v>1088.3399999999999</v>
      </c>
      <c r="H31648">
        <v>1088.3399999999999</v>
      </c>
      <c r="I31648">
        <v>0</v>
      </c>
      <c r="J31648" s="1">
        <v>44997</v>
      </c>
      <c r="K31648" t="s">
        <v>24353</v>
      </c>
      <c r="L31648" t="s">
        <v>24262</v>
      </c>
      <c r="M31648">
        <v>0</v>
      </c>
      <c r="N31648">
        <v>28</v>
      </c>
      <c r="O31648" t="s">
        <v>24263</v>
      </c>
      <c r="P31648" t="s">
        <v>14</v>
      </c>
      <c r="Q31648" t="s">
        <v>57</v>
      </c>
    </row>
    <row r="31649" spans="1:17" x14ac:dyDescent="0.3">
      <c r="A31649" t="s">
        <v>56019</v>
      </c>
      <c r="B31649" t="s">
        <v>19798</v>
      </c>
      <c r="C31649" t="s">
        <v>24331</v>
      </c>
      <c r="D31649" t="s">
        <v>24298</v>
      </c>
      <c r="E31649">
        <v>1</v>
      </c>
      <c r="F31649">
        <v>1664.33</v>
      </c>
      <c r="G31649">
        <v>1664.33</v>
      </c>
      <c r="H31649">
        <v>1497.8969999999999</v>
      </c>
      <c r="I31649">
        <v>166.43299999999999</v>
      </c>
      <c r="J31649" s="1">
        <v>45081</v>
      </c>
      <c r="K31649" t="s">
        <v>24309</v>
      </c>
      <c r="L31649" t="s">
        <v>24282</v>
      </c>
      <c r="M31649">
        <v>0.1</v>
      </c>
      <c r="N31649">
        <v>47</v>
      </c>
      <c r="O31649" t="s">
        <v>24291</v>
      </c>
      <c r="P31649" t="s">
        <v>30</v>
      </c>
      <c r="Q31649" t="s">
        <v>140</v>
      </c>
    </row>
    <row r="31650" spans="1:17" x14ac:dyDescent="0.3">
      <c r="A31650" t="s">
        <v>56020</v>
      </c>
      <c r="B31650" t="s">
        <v>6258</v>
      </c>
      <c r="C31650" t="s">
        <v>24448</v>
      </c>
      <c r="D31650" t="s">
        <v>24349</v>
      </c>
      <c r="E31650">
        <v>1</v>
      </c>
      <c r="F31650">
        <v>41.77</v>
      </c>
      <c r="G31650">
        <v>41.77</v>
      </c>
      <c r="H31650"/>
      <c r="I31650"/>
      <c r="J31650" s="1">
        <v>44503</v>
      </c>
      <c r="K31650" t="s">
        <v>24280</v>
      </c>
      <c r="L31650" t="s">
        <v>24335</v>
      </c>
      <c r="N31650">
        <v>37</v>
      </c>
      <c r="O31650" t="s">
        <v>24291</v>
      </c>
      <c r="P31650" t="s">
        <v>30</v>
      </c>
      <c r="Q31650" t="s">
        <v>94</v>
      </c>
    </row>
    <row r="31651" spans="1:17" x14ac:dyDescent="0.3">
      <c r="A31651" t="s">
        <v>56021</v>
      </c>
      <c r="B31651" t="s">
        <v>19042</v>
      </c>
      <c r="C31651" t="s">
        <v>24799</v>
      </c>
      <c r="D31651" t="s">
        <v>24376</v>
      </c>
      <c r="E31651">
        <v>1</v>
      </c>
      <c r="F31651">
        <v>270.81</v>
      </c>
      <c r="G31651">
        <v>270.81</v>
      </c>
      <c r="H31651">
        <v>270.81</v>
      </c>
      <c r="I31651">
        <v>0</v>
      </c>
      <c r="J31651" s="1">
        <v>45697</v>
      </c>
      <c r="K31651" t="s">
        <v>24267</v>
      </c>
      <c r="L31651" t="s">
        <v>24335</v>
      </c>
      <c r="M31651">
        <v>0</v>
      </c>
      <c r="N31651">
        <v>24</v>
      </c>
      <c r="O31651" t="s">
        <v>24269</v>
      </c>
      <c r="P31651" t="s">
        <v>30</v>
      </c>
      <c r="Q31651" t="s">
        <v>128</v>
      </c>
    </row>
    <row r="31652" spans="1:17" x14ac:dyDescent="0.3">
      <c r="A31652" t="s">
        <v>56022</v>
      </c>
      <c r="B31652" t="s">
        <v>4191</v>
      </c>
      <c r="C31652" t="s">
        <v>24440</v>
      </c>
      <c r="D31652" t="s">
        <v>24298</v>
      </c>
      <c r="E31652">
        <v>1</v>
      </c>
      <c r="F31652">
        <v>1010.02</v>
      </c>
      <c r="G31652">
        <v>1010.02</v>
      </c>
      <c r="H31652">
        <v>808.01599999999996</v>
      </c>
      <c r="I31652">
        <v>202.00399999999999</v>
      </c>
      <c r="J31652" s="1">
        <v>45259</v>
      </c>
      <c r="K31652" t="s">
        <v>24267</v>
      </c>
      <c r="L31652" t="s">
        <v>24278</v>
      </c>
      <c r="M31652">
        <v>0.2</v>
      </c>
      <c r="N31652">
        <v>32</v>
      </c>
      <c r="O31652" t="s">
        <v>24263</v>
      </c>
      <c r="P31652" t="s">
        <v>30</v>
      </c>
      <c r="Q31652" t="s">
        <v>76</v>
      </c>
    </row>
    <row r="31653" spans="1:17" x14ac:dyDescent="0.3">
      <c r="A31653" t="s">
        <v>56023</v>
      </c>
      <c r="B31653" t="s">
        <v>20622</v>
      </c>
      <c r="C31653" t="s">
        <v>24331</v>
      </c>
      <c r="D31653" t="s">
        <v>24298</v>
      </c>
      <c r="E31653">
        <v>1</v>
      </c>
      <c r="F31653">
        <v>519.32000000000005</v>
      </c>
      <c r="G31653">
        <v>519.32000000000005</v>
      </c>
      <c r="H31653">
        <v>519.32000000000005</v>
      </c>
      <c r="I31653">
        <v>0</v>
      </c>
      <c r="J31653" s="1">
        <v>45564</v>
      </c>
      <c r="K31653" t="s">
        <v>24267</v>
      </c>
      <c r="L31653" t="s">
        <v>24273</v>
      </c>
      <c r="M31653">
        <v>0</v>
      </c>
      <c r="N31653">
        <v>45</v>
      </c>
      <c r="O31653" t="s">
        <v>24291</v>
      </c>
      <c r="P31653" t="s">
        <v>30</v>
      </c>
      <c r="Q31653" t="s">
        <v>128</v>
      </c>
    </row>
    <row r="31654" spans="1:17" x14ac:dyDescent="0.3">
      <c r="A31654" t="s">
        <v>56024</v>
      </c>
      <c r="B31654" t="s">
        <v>20164</v>
      </c>
      <c r="C31654" t="s">
        <v>24355</v>
      </c>
      <c r="D31654" t="s">
        <v>24260</v>
      </c>
      <c r="E31654">
        <v>2</v>
      </c>
      <c r="F31654">
        <v>70.510000000000005</v>
      </c>
      <c r="G31654">
        <v>141.02000000000001</v>
      </c>
      <c r="H31654">
        <v>141.02000000000001</v>
      </c>
      <c r="I31654">
        <v>0</v>
      </c>
      <c r="J31654" s="1">
        <v>45236</v>
      </c>
      <c r="K31654" t="s">
        <v>24267</v>
      </c>
      <c r="L31654" t="s">
        <v>24335</v>
      </c>
      <c r="M31654">
        <v>0</v>
      </c>
      <c r="N31654">
        <v>39</v>
      </c>
      <c r="O31654" t="s">
        <v>24291</v>
      </c>
      <c r="P31654" t="s">
        <v>14</v>
      </c>
      <c r="Q31654" t="s">
        <v>195</v>
      </c>
    </row>
    <row r="31655" spans="1:17" x14ac:dyDescent="0.3">
      <c r="A31655" t="s">
        <v>56025</v>
      </c>
      <c r="B31655" t="s">
        <v>22357</v>
      </c>
      <c r="C31655" t="s">
        <v>24428</v>
      </c>
      <c r="D31655" t="s">
        <v>24298</v>
      </c>
      <c r="E31655">
        <v>1</v>
      </c>
      <c r="F31655">
        <v>1075.28</v>
      </c>
      <c r="G31655">
        <v>1075.28</v>
      </c>
      <c r="H31655">
        <v>806.46</v>
      </c>
      <c r="I31655">
        <v>268.82</v>
      </c>
      <c r="J31655" s="1">
        <v>45363</v>
      </c>
      <c r="K31655" t="s">
        <v>24267</v>
      </c>
      <c r="L31655" t="s">
        <v>24262</v>
      </c>
      <c r="M31655">
        <v>0.25</v>
      </c>
      <c r="N31655">
        <v>40</v>
      </c>
      <c r="O31655" t="s">
        <v>24291</v>
      </c>
      <c r="P31655" t="s">
        <v>30</v>
      </c>
      <c r="Q31655" t="s">
        <v>19</v>
      </c>
    </row>
    <row r="31656" spans="1:17" x14ac:dyDescent="0.3">
      <c r="A31656" t="s">
        <v>56026</v>
      </c>
      <c r="B31656" t="s">
        <v>21783</v>
      </c>
      <c r="C31656" t="s">
        <v>24448</v>
      </c>
      <c r="D31656" t="s">
        <v>24349</v>
      </c>
      <c r="E31656">
        <v>1</v>
      </c>
      <c r="F31656">
        <v>72.540000000000006</v>
      </c>
      <c r="G31656">
        <v>72.540000000000006</v>
      </c>
      <c r="H31656">
        <v>72.540000000000006</v>
      </c>
      <c r="I31656">
        <v>0</v>
      </c>
      <c r="J31656" s="1">
        <v>45587</v>
      </c>
      <c r="K31656" t="s">
        <v>24309</v>
      </c>
      <c r="L31656" t="s">
        <v>24335</v>
      </c>
      <c r="M31656">
        <v>0</v>
      </c>
      <c r="N31656">
        <v>40</v>
      </c>
      <c r="O31656" t="s">
        <v>24291</v>
      </c>
      <c r="P31656" t="s">
        <v>30</v>
      </c>
      <c r="Q31656" t="s">
        <v>35</v>
      </c>
    </row>
    <row r="31657" spans="1:17" x14ac:dyDescent="0.3">
      <c r="A31657" t="s">
        <v>56027</v>
      </c>
      <c r="B31657" t="s">
        <v>19611</v>
      </c>
      <c r="C31657" t="s">
        <v>24275</v>
      </c>
      <c r="D31657" t="s">
        <v>24276</v>
      </c>
      <c r="E31657">
        <v>4</v>
      </c>
      <c r="F31657">
        <v>884</v>
      </c>
      <c r="G31657">
        <v>3536</v>
      </c>
      <c r="H31657">
        <v>3536</v>
      </c>
      <c r="I31657">
        <v>0</v>
      </c>
      <c r="J31657" s="1">
        <v>44924</v>
      </c>
      <c r="K31657" t="s">
        <v>24267</v>
      </c>
      <c r="L31657" t="s">
        <v>24282</v>
      </c>
      <c r="M31657">
        <v>0</v>
      </c>
      <c r="N31657">
        <v>45</v>
      </c>
      <c r="O31657" t="s">
        <v>24291</v>
      </c>
      <c r="P31657" t="s">
        <v>30</v>
      </c>
      <c r="Q31657" t="s">
        <v>140</v>
      </c>
    </row>
    <row r="31658" spans="1:17" x14ac:dyDescent="0.3">
      <c r="A31658" t="s">
        <v>56028</v>
      </c>
      <c r="B31658" t="s">
        <v>18753</v>
      </c>
      <c r="C31658" t="s">
        <v>24485</v>
      </c>
      <c r="D31658" t="s">
        <v>24272</v>
      </c>
      <c r="E31658">
        <v>1</v>
      </c>
      <c r="F31658">
        <v>510.56</v>
      </c>
      <c r="G31658">
        <v>510.56</v>
      </c>
      <c r="H31658">
        <v>510.56</v>
      </c>
      <c r="I31658">
        <v>0</v>
      </c>
      <c r="J31658" s="1">
        <v>45072</v>
      </c>
      <c r="K31658" t="s">
        <v>24325</v>
      </c>
      <c r="L31658" t="s">
        <v>24262</v>
      </c>
      <c r="M31658">
        <v>0</v>
      </c>
      <c r="N31658">
        <v>21</v>
      </c>
      <c r="O31658" t="s">
        <v>24269</v>
      </c>
      <c r="P31658" t="s">
        <v>30</v>
      </c>
      <c r="Q31658" t="s">
        <v>57</v>
      </c>
    </row>
    <row r="31659" spans="1:17" x14ac:dyDescent="0.3">
      <c r="A31659" t="s">
        <v>56029</v>
      </c>
      <c r="B31659" t="s">
        <v>19638</v>
      </c>
      <c r="C31659" t="s">
        <v>24331</v>
      </c>
      <c r="D31659" t="s">
        <v>24298</v>
      </c>
      <c r="E31659">
        <v>2</v>
      </c>
      <c r="F31659">
        <v>2126.71</v>
      </c>
      <c r="G31659">
        <v>4253.42</v>
      </c>
      <c r="H31659">
        <v>4253.42</v>
      </c>
      <c r="I31659">
        <v>0</v>
      </c>
      <c r="J31659" s="1">
        <v>45593</v>
      </c>
      <c r="K31659" t="s">
        <v>24267</v>
      </c>
      <c r="L31659" t="s">
        <v>24282</v>
      </c>
      <c r="M31659">
        <v>0</v>
      </c>
      <c r="N31659">
        <v>41</v>
      </c>
      <c r="O31659" t="s">
        <v>24291</v>
      </c>
      <c r="P31659" t="s">
        <v>30</v>
      </c>
      <c r="Q31659" t="s">
        <v>57</v>
      </c>
    </row>
    <row r="31660" spans="1:17" x14ac:dyDescent="0.3">
      <c r="A31660" t="s">
        <v>56030</v>
      </c>
      <c r="B31660" t="s">
        <v>5682</v>
      </c>
      <c r="C31660" t="s">
        <v>24327</v>
      </c>
      <c r="D31660" t="s">
        <v>24328</v>
      </c>
      <c r="E31660">
        <v>1</v>
      </c>
      <c r="F31660">
        <v>172.02</v>
      </c>
      <c r="G31660">
        <v>172.02</v>
      </c>
      <c r="H31660">
        <v>172.02</v>
      </c>
      <c r="I31660">
        <v>0</v>
      </c>
      <c r="J31660" s="1">
        <v>45423</v>
      </c>
      <c r="K31660" t="s">
        <v>24267</v>
      </c>
      <c r="L31660" t="s">
        <v>24273</v>
      </c>
      <c r="M31660">
        <v>0</v>
      </c>
      <c r="N31660">
        <v>21</v>
      </c>
      <c r="O31660" t="s">
        <v>24269</v>
      </c>
      <c r="P31660" t="s">
        <v>30</v>
      </c>
      <c r="Q31660" t="s">
        <v>76</v>
      </c>
    </row>
    <row r="31661" spans="1:17" x14ac:dyDescent="0.3">
      <c r="A31661" t="s">
        <v>56031</v>
      </c>
      <c r="B31661" t="s">
        <v>19335</v>
      </c>
      <c r="C31661" t="s">
        <v>24265</v>
      </c>
      <c r="D31661" t="s">
        <v>24266</v>
      </c>
      <c r="E31661">
        <v>1</v>
      </c>
      <c r="F31661">
        <v>494.37</v>
      </c>
      <c r="G31661">
        <v>494.37</v>
      </c>
      <c r="H31661">
        <v>494.37</v>
      </c>
      <c r="I31661">
        <v>0</v>
      </c>
      <c r="J31661" s="1">
        <v>44715</v>
      </c>
      <c r="K31661" t="s">
        <v>24332</v>
      </c>
      <c r="L31661" t="s">
        <v>24278</v>
      </c>
      <c r="M31661">
        <v>0</v>
      </c>
      <c r="N31661">
        <v>36</v>
      </c>
      <c r="O31661" t="s">
        <v>24291</v>
      </c>
      <c r="P31661" t="s">
        <v>14</v>
      </c>
      <c r="Q31661" t="s">
        <v>57</v>
      </c>
    </row>
    <row r="31662" spans="1:17" x14ac:dyDescent="0.3">
      <c r="A31662" t="s">
        <v>56032</v>
      </c>
      <c r="B31662" t="s">
        <v>11761</v>
      </c>
      <c r="C31662" t="s">
        <v>24287</v>
      </c>
      <c r="D31662" t="s">
        <v>24288</v>
      </c>
      <c r="E31662">
        <v>1</v>
      </c>
      <c r="F31662">
        <v>363.13</v>
      </c>
      <c r="G31662">
        <v>363.13</v>
      </c>
      <c r="H31662">
        <v>363.13</v>
      </c>
      <c r="I31662">
        <v>0</v>
      </c>
      <c r="J31662" s="1">
        <v>45193</v>
      </c>
      <c r="K31662" t="s">
        <v>24267</v>
      </c>
      <c r="L31662" t="s">
        <v>24278</v>
      </c>
      <c r="M31662">
        <v>0</v>
      </c>
      <c r="N31662">
        <v>55</v>
      </c>
      <c r="O31662" t="s">
        <v>24302</v>
      </c>
      <c r="P31662" t="s">
        <v>30</v>
      </c>
      <c r="Q31662" t="s">
        <v>57</v>
      </c>
    </row>
    <row r="31663" spans="1:17" x14ac:dyDescent="0.3">
      <c r="A31663" t="s">
        <v>56033</v>
      </c>
      <c r="B31663" t="s">
        <v>17481</v>
      </c>
      <c r="C31663" t="s">
        <v>24307</v>
      </c>
      <c r="D31663" t="s">
        <v>24308</v>
      </c>
      <c r="E31663">
        <v>3</v>
      </c>
      <c r="F31663">
        <v>930.14</v>
      </c>
      <c r="G31663">
        <v>2790.42</v>
      </c>
      <c r="H31663">
        <v>2371.857</v>
      </c>
      <c r="I31663">
        <v>418.56299999999999</v>
      </c>
      <c r="J31663" s="1">
        <v>45223</v>
      </c>
      <c r="K31663" t="s">
        <v>24325</v>
      </c>
      <c r="L31663" t="s">
        <v>24262</v>
      </c>
      <c r="M31663">
        <v>0.15</v>
      </c>
      <c r="N31663">
        <v>30</v>
      </c>
      <c r="O31663" t="s">
        <v>24263</v>
      </c>
      <c r="P31663" t="s">
        <v>14</v>
      </c>
      <c r="Q31663" t="s">
        <v>57</v>
      </c>
    </row>
    <row r="31664" spans="1:17" x14ac:dyDescent="0.3">
      <c r="A31664" t="s">
        <v>56034</v>
      </c>
      <c r="B31664" t="s">
        <v>842</v>
      </c>
      <c r="C31664" t="s">
        <v>24418</v>
      </c>
      <c r="D31664" t="s">
        <v>24272</v>
      </c>
      <c r="E31664">
        <v>1</v>
      </c>
      <c r="F31664">
        <v>506.8</v>
      </c>
      <c r="G31664">
        <v>506.8</v>
      </c>
      <c r="H31664">
        <v>506.8</v>
      </c>
      <c r="I31664">
        <v>0</v>
      </c>
      <c r="J31664" s="1">
        <v>45478</v>
      </c>
      <c r="K31664" t="s">
        <v>24267</v>
      </c>
      <c r="L31664" t="s">
        <v>24262</v>
      </c>
      <c r="M31664">
        <v>0</v>
      </c>
      <c r="N31664">
        <v>37</v>
      </c>
      <c r="O31664" t="s">
        <v>24291</v>
      </c>
      <c r="P31664" t="s">
        <v>14</v>
      </c>
      <c r="Q31664" t="s">
        <v>64</v>
      </c>
    </row>
    <row r="31665" spans="1:17" x14ac:dyDescent="0.3">
      <c r="A31665" t="s">
        <v>56035</v>
      </c>
      <c r="B31665" t="s">
        <v>6390</v>
      </c>
      <c r="C31665" t="s">
        <v>24341</v>
      </c>
      <c r="D31665" t="s">
        <v>24324</v>
      </c>
      <c r="E31665">
        <v>1</v>
      </c>
      <c r="F31665">
        <v>28.9</v>
      </c>
      <c r="G31665">
        <v>28.9</v>
      </c>
      <c r="H31665">
        <v>28.9</v>
      </c>
      <c r="I31665">
        <v>0</v>
      </c>
      <c r="J31665" s="1">
        <v>45493</v>
      </c>
      <c r="K31665" t="s">
        <v>24325</v>
      </c>
      <c r="L31665" t="s">
        <v>24282</v>
      </c>
      <c r="M31665">
        <v>0</v>
      </c>
      <c r="N31665">
        <v>64</v>
      </c>
      <c r="O31665" t="s">
        <v>24302</v>
      </c>
      <c r="P31665" t="s">
        <v>30</v>
      </c>
      <c r="Q31665" t="s">
        <v>147</v>
      </c>
    </row>
    <row r="31666" spans="1:17" x14ac:dyDescent="0.3">
      <c r="A31666" t="s">
        <v>56036</v>
      </c>
      <c r="B31666" t="s">
        <v>14157</v>
      </c>
      <c r="C31666" t="s">
        <v>24420</v>
      </c>
      <c r="D31666" t="s">
        <v>24301</v>
      </c>
      <c r="E31666">
        <v>1</v>
      </c>
      <c r="F31666">
        <v>103.69</v>
      </c>
      <c r="G31666">
        <v>103.69</v>
      </c>
      <c r="H31666">
        <v>103.69</v>
      </c>
      <c r="I31666">
        <v>0</v>
      </c>
      <c r="J31666" s="1">
        <v>45474</v>
      </c>
      <c r="K31666" t="s">
        <v>24267</v>
      </c>
      <c r="L31666" t="s">
        <v>24262</v>
      </c>
      <c r="M31666">
        <v>0</v>
      </c>
      <c r="N31666">
        <v>31</v>
      </c>
      <c r="O31666" t="s">
        <v>24263</v>
      </c>
      <c r="P31666" t="s">
        <v>30</v>
      </c>
      <c r="Q31666" t="s">
        <v>64</v>
      </c>
    </row>
    <row r="31667" spans="1:17" x14ac:dyDescent="0.3">
      <c r="A31667" t="s">
        <v>56037</v>
      </c>
      <c r="B31667" t="s">
        <v>1641</v>
      </c>
      <c r="C31667" t="s">
        <v>24440</v>
      </c>
      <c r="D31667" t="s">
        <v>24298</v>
      </c>
      <c r="E31667">
        <v>2</v>
      </c>
      <c r="F31667">
        <v>2038.43</v>
      </c>
      <c r="G31667">
        <v>4076.86</v>
      </c>
      <c r="H31667">
        <v>4076.86</v>
      </c>
      <c r="I31667">
        <v>0</v>
      </c>
      <c r="J31667" s="1">
        <v>44089</v>
      </c>
      <c r="K31667" t="s">
        <v>24309</v>
      </c>
      <c r="L31667" t="s">
        <v>24262</v>
      </c>
      <c r="M31667">
        <v>0</v>
      </c>
      <c r="N31667">
        <v>35</v>
      </c>
      <c r="O31667" t="s">
        <v>24263</v>
      </c>
      <c r="P31667" t="s">
        <v>14</v>
      </c>
      <c r="Q31667" t="s">
        <v>57</v>
      </c>
    </row>
    <row r="31668" spans="1:17" x14ac:dyDescent="0.3">
      <c r="A31668" t="s">
        <v>56038</v>
      </c>
      <c r="B31668" t="s">
        <v>17328</v>
      </c>
      <c r="C31668" t="s">
        <v>24369</v>
      </c>
      <c r="D31668" t="s">
        <v>24260</v>
      </c>
      <c r="E31668">
        <v>2</v>
      </c>
      <c r="F31668">
        <v>93.82</v>
      </c>
      <c r="G31668">
        <v>187.64</v>
      </c>
      <c r="H31668">
        <v>187.64</v>
      </c>
      <c r="I31668">
        <v>0</v>
      </c>
      <c r="J31668" s="1">
        <v>45130</v>
      </c>
      <c r="K31668" t="s">
        <v>24267</v>
      </c>
      <c r="L31668" t="s">
        <v>24282</v>
      </c>
      <c r="M31668">
        <v>0</v>
      </c>
      <c r="N31668">
        <v>36</v>
      </c>
      <c r="O31668" t="s">
        <v>24291</v>
      </c>
      <c r="P31668" t="s">
        <v>14</v>
      </c>
      <c r="Q31668" t="s">
        <v>101</v>
      </c>
    </row>
    <row r="31669" spans="1:17" x14ac:dyDescent="0.3">
      <c r="A31669" t="s">
        <v>56039</v>
      </c>
      <c r="B31669" t="s">
        <v>23282</v>
      </c>
      <c r="C31669" t="s">
        <v>24297</v>
      </c>
      <c r="D31669" t="s">
        <v>24298</v>
      </c>
      <c r="E31669">
        <v>1</v>
      </c>
      <c r="F31669">
        <v>1432.56</v>
      </c>
      <c r="G31669">
        <v>1432.56</v>
      </c>
      <c r="H31669">
        <v>1289.3040000000001</v>
      </c>
      <c r="I31669">
        <v>143.256</v>
      </c>
      <c r="J31669" s="1">
        <v>45622</v>
      </c>
      <c r="K31669" t="s">
        <v>24325</v>
      </c>
      <c r="L31669" t="s">
        <v>24282</v>
      </c>
      <c r="M31669">
        <v>0.1</v>
      </c>
      <c r="N31669">
        <v>43</v>
      </c>
      <c r="O31669" t="s">
        <v>24291</v>
      </c>
      <c r="P31669" t="s">
        <v>14</v>
      </c>
      <c r="Q31669" t="s">
        <v>140</v>
      </c>
    </row>
    <row r="31670" spans="1:17" x14ac:dyDescent="0.3">
      <c r="A31670" t="s">
        <v>56040</v>
      </c>
      <c r="B31670" t="s">
        <v>22608</v>
      </c>
      <c r="C31670" t="s">
        <v>24393</v>
      </c>
      <c r="D31670" t="s">
        <v>24376</v>
      </c>
      <c r="E31670">
        <v>1</v>
      </c>
      <c r="F31670">
        <v>479.25</v>
      </c>
      <c r="G31670">
        <v>479.25</v>
      </c>
      <c r="H31670">
        <v>479.25</v>
      </c>
      <c r="I31670">
        <v>0</v>
      </c>
      <c r="J31670" s="1">
        <v>44919</v>
      </c>
      <c r="K31670" t="s">
        <v>24267</v>
      </c>
      <c r="L31670" t="s">
        <v>24335</v>
      </c>
      <c r="M31670">
        <v>0</v>
      </c>
      <c r="N31670">
        <v>25</v>
      </c>
      <c r="O31670" t="s">
        <v>24269</v>
      </c>
      <c r="P31670" t="s">
        <v>30</v>
      </c>
      <c r="Q31670" t="s">
        <v>140</v>
      </c>
    </row>
    <row r="31671" spans="1:17" x14ac:dyDescent="0.3">
      <c r="A31671" t="s">
        <v>56041</v>
      </c>
      <c r="B31671" t="s">
        <v>17881</v>
      </c>
      <c r="C31671" t="s">
        <v>24259</v>
      </c>
      <c r="D31671" t="s">
        <v>24260</v>
      </c>
      <c r="E31671">
        <v>1</v>
      </c>
      <c r="F31671">
        <v>170.14</v>
      </c>
      <c r="G31671">
        <v>170.14</v>
      </c>
      <c r="H31671">
        <v>144.619</v>
      </c>
      <c r="I31671">
        <v>25.521000000000001</v>
      </c>
      <c r="J31671" s="1">
        <v>45290</v>
      </c>
      <c r="K31671" t="s">
        <v>24267</v>
      </c>
      <c r="L31671" t="s">
        <v>24367</v>
      </c>
      <c r="M31671">
        <v>0.15</v>
      </c>
      <c r="N31671">
        <v>44</v>
      </c>
      <c r="O31671" t="s">
        <v>24291</v>
      </c>
      <c r="P31671" t="s">
        <v>14</v>
      </c>
      <c r="Q31671" t="s">
        <v>19</v>
      </c>
    </row>
    <row r="31672" spans="1:17" x14ac:dyDescent="0.3">
      <c r="A31672" t="s">
        <v>56042</v>
      </c>
      <c r="B31672" t="s">
        <v>19188</v>
      </c>
      <c r="C31672" t="s">
        <v>24317</v>
      </c>
      <c r="D31672" t="s">
        <v>24276</v>
      </c>
      <c r="E31672">
        <v>1</v>
      </c>
      <c r="F31672">
        <v>764.22</v>
      </c>
      <c r="G31672">
        <v>764.22</v>
      </c>
      <c r="H31672">
        <v>764.22</v>
      </c>
      <c r="I31672">
        <v>0</v>
      </c>
      <c r="J31672" s="1">
        <v>45512</v>
      </c>
      <c r="K31672" t="s">
        <v>24267</v>
      </c>
      <c r="L31672" t="s">
        <v>24262</v>
      </c>
      <c r="M31672">
        <v>0</v>
      </c>
      <c r="O31672" t="s">
        <v>24376</v>
      </c>
      <c r="P31672" t="s">
        <v>14</v>
      </c>
      <c r="Q31672" t="s">
        <v>147</v>
      </c>
    </row>
    <row r="31673" spans="1:17" x14ac:dyDescent="0.3">
      <c r="A31673" t="s">
        <v>56043</v>
      </c>
      <c r="B31673" t="s">
        <v>17602</v>
      </c>
      <c r="C31673" t="s">
        <v>24393</v>
      </c>
      <c r="D31673" t="s">
        <v>24266</v>
      </c>
      <c r="E31673">
        <v>2</v>
      </c>
      <c r="F31673">
        <v>238.69</v>
      </c>
      <c r="G31673">
        <v>477.38</v>
      </c>
      <c r="H31673">
        <v>477.38</v>
      </c>
      <c r="I31673">
        <v>0</v>
      </c>
      <c r="J31673" s="1">
        <v>44795</v>
      </c>
      <c r="K31673" t="s">
        <v>24339</v>
      </c>
      <c r="L31673" t="s">
        <v>24262</v>
      </c>
      <c r="M31673">
        <v>0</v>
      </c>
      <c r="N31673">
        <v>43</v>
      </c>
      <c r="O31673" t="s">
        <v>24291</v>
      </c>
      <c r="P31673" t="s">
        <v>30</v>
      </c>
      <c r="Q31673" t="s">
        <v>35</v>
      </c>
    </row>
    <row r="31674" spans="1:17" x14ac:dyDescent="0.3">
      <c r="A31674" t="s">
        <v>56044</v>
      </c>
      <c r="B31674" t="s">
        <v>4480</v>
      </c>
      <c r="C31674" t="s">
        <v>24297</v>
      </c>
      <c r="D31674" t="s">
        <v>24298</v>
      </c>
      <c r="E31674">
        <v>1</v>
      </c>
      <c r="F31674">
        <v>764.77</v>
      </c>
      <c r="G31674">
        <v>764.77</v>
      </c>
      <c r="H31674">
        <v>764.77</v>
      </c>
      <c r="I31674">
        <v>0</v>
      </c>
      <c r="J31674" s="1">
        <v>45271</v>
      </c>
      <c r="K31674" t="s">
        <v>24267</v>
      </c>
      <c r="L31674" t="s">
        <v>24278</v>
      </c>
      <c r="M31674">
        <v>0</v>
      </c>
      <c r="N31674">
        <v>49</v>
      </c>
      <c r="O31674" t="s">
        <v>24291</v>
      </c>
      <c r="P31674" t="s">
        <v>14</v>
      </c>
      <c r="Q31674" t="s">
        <v>50</v>
      </c>
    </row>
    <row r="31675" spans="1:17" x14ac:dyDescent="0.3">
      <c r="A31675" t="s">
        <v>56045</v>
      </c>
      <c r="B31675" t="s">
        <v>22396</v>
      </c>
      <c r="C31675" t="s">
        <v>24351</v>
      </c>
      <c r="D31675" t="s">
        <v>24376</v>
      </c>
      <c r="E31675">
        <v>1</v>
      </c>
      <c r="F31675">
        <v>38.89</v>
      </c>
      <c r="G31675">
        <v>38.89</v>
      </c>
      <c r="H31675">
        <v>38.89</v>
      </c>
      <c r="I31675">
        <v>0</v>
      </c>
      <c r="J31675" s="1">
        <v>44956</v>
      </c>
      <c r="K31675" t="s">
        <v>24311</v>
      </c>
      <c r="L31675" t="s">
        <v>24367</v>
      </c>
      <c r="M31675">
        <v>0</v>
      </c>
      <c r="N31675">
        <v>31</v>
      </c>
      <c r="O31675" t="s">
        <v>24263</v>
      </c>
      <c r="P31675" t="s">
        <v>30</v>
      </c>
      <c r="Q31675" t="s">
        <v>101</v>
      </c>
    </row>
    <row r="31676" spans="1:17" x14ac:dyDescent="0.3">
      <c r="A31676" t="s">
        <v>56046</v>
      </c>
      <c r="B31676" t="s">
        <v>19533</v>
      </c>
      <c r="C31676" t="s">
        <v>24271</v>
      </c>
      <c r="D31676" t="s">
        <v>24272</v>
      </c>
      <c r="E31676">
        <v>2</v>
      </c>
      <c r="F31676">
        <v>888.15</v>
      </c>
      <c r="G31676">
        <v>1776.3</v>
      </c>
      <c r="H31676">
        <v>1776.3</v>
      </c>
      <c r="I31676">
        <v>0</v>
      </c>
      <c r="J31676" s="1">
        <v>45281</v>
      </c>
      <c r="K31676" t="s">
        <v>24267</v>
      </c>
      <c r="L31676" t="s">
        <v>24282</v>
      </c>
      <c r="M31676">
        <v>0</v>
      </c>
      <c r="N31676">
        <v>34</v>
      </c>
      <c r="O31676" t="s">
        <v>24263</v>
      </c>
      <c r="P31676" t="s">
        <v>30</v>
      </c>
      <c r="Q31676" t="s">
        <v>94</v>
      </c>
    </row>
    <row r="31677" spans="1:17" x14ac:dyDescent="0.3">
      <c r="A31677" t="s">
        <v>56047</v>
      </c>
      <c r="B31677" t="s">
        <v>13904</v>
      </c>
      <c r="C31677" t="s">
        <v>24553</v>
      </c>
      <c r="D31677" t="s">
        <v>24328</v>
      </c>
      <c r="E31677">
        <v>1</v>
      </c>
      <c r="F31677">
        <v>350.78</v>
      </c>
      <c r="G31677">
        <v>350.78</v>
      </c>
      <c r="H31677">
        <v>350.78</v>
      </c>
      <c r="I31677">
        <v>0</v>
      </c>
      <c r="J31677" s="1">
        <v>45385</v>
      </c>
      <c r="K31677" t="s">
        <v>24267</v>
      </c>
      <c r="L31677" t="s">
        <v>24262</v>
      </c>
      <c r="M31677">
        <v>0</v>
      </c>
      <c r="N31677">
        <v>27</v>
      </c>
      <c r="O31677" t="s">
        <v>24263</v>
      </c>
      <c r="P31677" t="s">
        <v>30</v>
      </c>
      <c r="Q31677" t="s">
        <v>128</v>
      </c>
    </row>
    <row r="31678" spans="1:17" x14ac:dyDescent="0.3">
      <c r="A31678" t="s">
        <v>56048</v>
      </c>
      <c r="B31678" t="s">
        <v>18923</v>
      </c>
      <c r="C31678" t="s">
        <v>24532</v>
      </c>
      <c r="D31678" t="s">
        <v>24288</v>
      </c>
      <c r="E31678">
        <v>1</v>
      </c>
      <c r="F31678">
        <v>298.5</v>
      </c>
      <c r="G31678">
        <v>298.5</v>
      </c>
      <c r="H31678">
        <v>298.5</v>
      </c>
      <c r="I31678">
        <v>0</v>
      </c>
      <c r="J31678" s="1">
        <v>45687</v>
      </c>
      <c r="K31678" t="s">
        <v>24261</v>
      </c>
      <c r="L31678" t="s">
        <v>24268</v>
      </c>
      <c r="M31678">
        <v>0</v>
      </c>
      <c r="N31678">
        <v>36</v>
      </c>
      <c r="O31678" t="s">
        <v>24291</v>
      </c>
      <c r="P31678" t="s">
        <v>30</v>
      </c>
      <c r="Q31678" t="s">
        <v>140</v>
      </c>
    </row>
    <row r="31679" spans="1:17" x14ac:dyDescent="0.3">
      <c r="A31679" t="s">
        <v>56049</v>
      </c>
      <c r="B31679" t="s">
        <v>21951</v>
      </c>
      <c r="C31679" t="s">
        <v>24351</v>
      </c>
      <c r="D31679" t="s">
        <v>24301</v>
      </c>
      <c r="E31679">
        <v>1</v>
      </c>
      <c r="F31679">
        <v>129.16999999999999</v>
      </c>
      <c r="G31679">
        <v>129.16999999999999</v>
      </c>
      <c r="H31679">
        <v>129.16999999999999</v>
      </c>
      <c r="I31679">
        <v>0</v>
      </c>
      <c r="J31679" s="1">
        <v>45603</v>
      </c>
      <c r="K31679" t="s">
        <v>24267</v>
      </c>
      <c r="L31679" t="s">
        <v>24278</v>
      </c>
      <c r="M31679">
        <v>0</v>
      </c>
      <c r="N31679">
        <v>40</v>
      </c>
      <c r="O31679" t="s">
        <v>24291</v>
      </c>
      <c r="P31679" t="s">
        <v>14</v>
      </c>
      <c r="Q31679" t="s">
        <v>57</v>
      </c>
    </row>
    <row r="31680" spans="1:17" x14ac:dyDescent="0.3">
      <c r="A31680" t="s">
        <v>56050</v>
      </c>
      <c r="B31680" t="s">
        <v>2191</v>
      </c>
      <c r="C31680" t="s">
        <v>24853</v>
      </c>
      <c r="D31680" t="s">
        <v>24349</v>
      </c>
      <c r="E31680">
        <v>1</v>
      </c>
      <c r="F31680">
        <v>166.85</v>
      </c>
      <c r="G31680">
        <v>166.85</v>
      </c>
      <c r="H31680">
        <v>166.85</v>
      </c>
      <c r="I31680">
        <v>0</v>
      </c>
      <c r="J31680" s="1">
        <v>44531</v>
      </c>
      <c r="K31680" t="s">
        <v>24267</v>
      </c>
      <c r="L31680" t="s">
        <v>24262</v>
      </c>
      <c r="M31680">
        <v>0</v>
      </c>
      <c r="N31680">
        <v>43</v>
      </c>
      <c r="O31680" t="s">
        <v>24291</v>
      </c>
      <c r="P31680" t="s">
        <v>30</v>
      </c>
      <c r="Q31680" t="s">
        <v>147</v>
      </c>
    </row>
    <row r="31681" spans="1:17" x14ac:dyDescent="0.3">
      <c r="A31681" t="s">
        <v>56051</v>
      </c>
      <c r="B31681" t="s">
        <v>4274</v>
      </c>
      <c r="C31681" t="s">
        <v>24369</v>
      </c>
      <c r="D31681" t="s">
        <v>24260</v>
      </c>
      <c r="E31681">
        <v>2</v>
      </c>
      <c r="F31681">
        <v>252.54</v>
      </c>
      <c r="G31681">
        <v>505.08</v>
      </c>
      <c r="H31681">
        <v>505.08</v>
      </c>
      <c r="I31681">
        <v>0</v>
      </c>
      <c r="J31681" s="1">
        <v>44759</v>
      </c>
      <c r="K31681" t="s">
        <v>24332</v>
      </c>
      <c r="L31681" t="s">
        <v>24278</v>
      </c>
      <c r="M31681">
        <v>0</v>
      </c>
      <c r="N31681">
        <v>25</v>
      </c>
      <c r="O31681" t="s">
        <v>24269</v>
      </c>
      <c r="P31681" t="s">
        <v>30</v>
      </c>
      <c r="Q31681" t="s">
        <v>128</v>
      </c>
    </row>
    <row r="31682" spans="1:17" x14ac:dyDescent="0.3">
      <c r="A31682" t="s">
        <v>56052</v>
      </c>
      <c r="B31682" t="s">
        <v>19340</v>
      </c>
      <c r="C31682" t="s">
        <v>24371</v>
      </c>
      <c r="D31682" t="s">
        <v>24301</v>
      </c>
      <c r="E31682">
        <v>1</v>
      </c>
      <c r="F31682">
        <v>40.75</v>
      </c>
      <c r="G31682">
        <v>40.75</v>
      </c>
      <c r="H31682">
        <v>36.674999999999997</v>
      </c>
      <c r="I31682">
        <v>4.0750000000000002</v>
      </c>
      <c r="J31682" s="1">
        <v>44863</v>
      </c>
      <c r="K31682" t="s">
        <v>24267</v>
      </c>
      <c r="L31682" t="s">
        <v>24278</v>
      </c>
      <c r="M31682">
        <v>0.1</v>
      </c>
      <c r="N31682">
        <v>39</v>
      </c>
      <c r="O31682" t="s">
        <v>24291</v>
      </c>
      <c r="P31682" t="s">
        <v>30</v>
      </c>
      <c r="Q31682" t="s">
        <v>19</v>
      </c>
    </row>
    <row r="31683" spans="1:17" x14ac:dyDescent="0.3">
      <c r="A31683" t="s">
        <v>56053</v>
      </c>
      <c r="B31683" t="s">
        <v>23876</v>
      </c>
      <c r="C31683" t="s">
        <v>24532</v>
      </c>
      <c r="D31683" t="s">
        <v>24288</v>
      </c>
      <c r="E31683">
        <v>1</v>
      </c>
      <c r="F31683">
        <v>730.45</v>
      </c>
      <c r="G31683">
        <v>730.45</v>
      </c>
      <c r="H31683">
        <v>730.45</v>
      </c>
      <c r="I31683">
        <v>0</v>
      </c>
      <c r="J31683" s="1">
        <v>45603</v>
      </c>
      <c r="K31683" t="s">
        <v>24261</v>
      </c>
      <c r="L31683" t="s">
        <v>24278</v>
      </c>
      <c r="M31683">
        <v>0</v>
      </c>
      <c r="N31683">
        <v>40</v>
      </c>
      <c r="O31683" t="s">
        <v>24291</v>
      </c>
      <c r="P31683" t="s">
        <v>14</v>
      </c>
      <c r="Q31683" t="s">
        <v>223</v>
      </c>
    </row>
    <row r="31684" spans="1:17" x14ac:dyDescent="0.3">
      <c r="A31684" t="s">
        <v>56054</v>
      </c>
      <c r="B31684" t="s">
        <v>2498</v>
      </c>
      <c r="C31684" t="s">
        <v>24899</v>
      </c>
      <c r="D31684" t="s">
        <v>24358</v>
      </c>
      <c r="E31684">
        <v>1</v>
      </c>
      <c r="F31684">
        <v>2332.81</v>
      </c>
      <c r="G31684">
        <v>2332.81</v>
      </c>
      <c r="H31684">
        <v>2332.81</v>
      </c>
      <c r="I31684">
        <v>0</v>
      </c>
      <c r="J31684" s="1">
        <v>45133</v>
      </c>
      <c r="K31684" t="s">
        <v>24267</v>
      </c>
      <c r="L31684" t="s">
        <v>24282</v>
      </c>
      <c r="M31684">
        <v>0</v>
      </c>
      <c r="N31684">
        <v>34</v>
      </c>
      <c r="O31684" t="s">
        <v>24263</v>
      </c>
      <c r="P31684" t="s">
        <v>30</v>
      </c>
      <c r="Q31684" t="s">
        <v>182</v>
      </c>
    </row>
    <row r="31685" spans="1:17" x14ac:dyDescent="0.3">
      <c r="A31685" t="s">
        <v>56055</v>
      </c>
      <c r="B31685" t="s">
        <v>12804</v>
      </c>
      <c r="C31685" t="s">
        <v>24300</v>
      </c>
      <c r="D31685" t="s">
        <v>24301</v>
      </c>
      <c r="E31685">
        <v>1</v>
      </c>
      <c r="F31685">
        <v>218.6</v>
      </c>
      <c r="G31685">
        <v>218.6</v>
      </c>
      <c r="H31685">
        <v>218.6</v>
      </c>
      <c r="I31685">
        <v>0</v>
      </c>
      <c r="J31685" s="1">
        <v>45612</v>
      </c>
      <c r="K31685" t="s">
        <v>24332</v>
      </c>
      <c r="L31685" t="s">
        <v>24278</v>
      </c>
      <c r="M31685">
        <v>0</v>
      </c>
      <c r="N31685">
        <v>40</v>
      </c>
      <c r="O31685" t="s">
        <v>24291</v>
      </c>
      <c r="P31685" t="s">
        <v>14</v>
      </c>
      <c r="Q31685" t="s">
        <v>57</v>
      </c>
    </row>
    <row r="31686" spans="1:17" x14ac:dyDescent="0.3">
      <c r="A31686" t="s">
        <v>56056</v>
      </c>
      <c r="B31686" t="s">
        <v>6093</v>
      </c>
      <c r="C31686" t="s">
        <v>24420</v>
      </c>
      <c r="D31686" t="s">
        <v>24301</v>
      </c>
      <c r="E31686">
        <v>1</v>
      </c>
      <c r="F31686">
        <v>245.85</v>
      </c>
      <c r="G31686">
        <v>245.85</v>
      </c>
      <c r="H31686">
        <v>245.85</v>
      </c>
      <c r="I31686">
        <v>0</v>
      </c>
      <c r="J31686" s="1">
        <v>45586</v>
      </c>
      <c r="K31686" t="s">
        <v>24376</v>
      </c>
      <c r="L31686" t="s">
        <v>24335</v>
      </c>
      <c r="M31686">
        <v>0</v>
      </c>
      <c r="N31686">
        <v>28</v>
      </c>
      <c r="O31686" t="s">
        <v>24263</v>
      </c>
      <c r="P31686" t="s">
        <v>30</v>
      </c>
      <c r="Q31686" t="s">
        <v>115</v>
      </c>
    </row>
    <row r="31687" spans="1:17" x14ac:dyDescent="0.3">
      <c r="A31687" t="s">
        <v>56057</v>
      </c>
      <c r="B31687" t="s">
        <v>7743</v>
      </c>
      <c r="C31687" t="s">
        <v>24259</v>
      </c>
      <c r="D31687" t="s">
        <v>24260</v>
      </c>
      <c r="E31687">
        <v>15</v>
      </c>
      <c r="F31687">
        <v>291.83999999999997</v>
      </c>
      <c r="G31687">
        <v>4377.6000000000004</v>
      </c>
      <c r="H31687">
        <v>4377.6000000000004</v>
      </c>
      <c r="I31687">
        <v>0</v>
      </c>
      <c r="J31687" s="1">
        <v>44795</v>
      </c>
      <c r="K31687" t="s">
        <v>24267</v>
      </c>
      <c r="L31687" t="s">
        <v>24278</v>
      </c>
      <c r="M31687">
        <v>0</v>
      </c>
      <c r="N31687">
        <v>44</v>
      </c>
      <c r="O31687" t="s">
        <v>24291</v>
      </c>
      <c r="P31687" t="s">
        <v>14</v>
      </c>
      <c r="Q31687" t="s">
        <v>140</v>
      </c>
    </row>
    <row r="31688" spans="1:17" x14ac:dyDescent="0.3">
      <c r="A31688" t="s">
        <v>56058</v>
      </c>
      <c r="B31688" t="s">
        <v>8761</v>
      </c>
      <c r="C31688" t="s">
        <v>24327</v>
      </c>
      <c r="D31688" t="s">
        <v>24376</v>
      </c>
      <c r="E31688">
        <v>1</v>
      </c>
      <c r="F31688">
        <v>77.150000000000006</v>
      </c>
      <c r="G31688">
        <v>77.150000000000006</v>
      </c>
      <c r="H31688">
        <v>77.150000000000006</v>
      </c>
      <c r="I31688">
        <v>0</v>
      </c>
      <c r="J31688" s="1">
        <v>44998</v>
      </c>
      <c r="K31688" t="s">
        <v>24267</v>
      </c>
      <c r="L31688" t="s">
        <v>24282</v>
      </c>
      <c r="M31688">
        <v>0</v>
      </c>
      <c r="N31688">
        <v>18</v>
      </c>
      <c r="O31688" t="s">
        <v>24269</v>
      </c>
      <c r="P31688" t="s">
        <v>14</v>
      </c>
      <c r="Q31688" t="s">
        <v>128</v>
      </c>
    </row>
    <row r="31689" spans="1:17" x14ac:dyDescent="0.3">
      <c r="A31689" t="s">
        <v>56059</v>
      </c>
      <c r="B31689" t="s">
        <v>4366</v>
      </c>
      <c r="C31689" t="s">
        <v>24265</v>
      </c>
      <c r="D31689" t="s">
        <v>24266</v>
      </c>
      <c r="E31689">
        <v>1</v>
      </c>
      <c r="F31689">
        <v>556.66</v>
      </c>
      <c r="G31689">
        <v>556.66</v>
      </c>
      <c r="H31689">
        <v>556.66</v>
      </c>
      <c r="I31689">
        <v>0</v>
      </c>
      <c r="J31689" s="1">
        <v>45701</v>
      </c>
      <c r="K31689" t="s">
        <v>24267</v>
      </c>
      <c r="L31689" t="s">
        <v>24273</v>
      </c>
      <c r="M31689">
        <v>0</v>
      </c>
      <c r="N31689">
        <v>56</v>
      </c>
      <c r="O31689" t="s">
        <v>24302</v>
      </c>
      <c r="P31689" t="s">
        <v>30</v>
      </c>
      <c r="Q31689" t="s">
        <v>76</v>
      </c>
    </row>
    <row r="31690" spans="1:17" x14ac:dyDescent="0.3">
      <c r="A31690" t="s">
        <v>56060</v>
      </c>
      <c r="B31690" t="s">
        <v>630</v>
      </c>
      <c r="C31690" t="s">
        <v>24371</v>
      </c>
      <c r="D31690" t="s">
        <v>24301</v>
      </c>
      <c r="E31690">
        <v>1</v>
      </c>
      <c r="F31690">
        <v>278.13</v>
      </c>
      <c r="G31690">
        <v>278.13</v>
      </c>
      <c r="H31690">
        <v>222.50399999999999</v>
      </c>
      <c r="I31690">
        <v>55.625999999999998</v>
      </c>
      <c r="J31690" s="1">
        <v>45474</v>
      </c>
      <c r="K31690" t="s">
        <v>24325</v>
      </c>
      <c r="L31690" t="s">
        <v>24268</v>
      </c>
      <c r="M31690">
        <v>0.2</v>
      </c>
      <c r="N31690">
        <v>34</v>
      </c>
      <c r="O31690" t="s">
        <v>24263</v>
      </c>
      <c r="P31690" t="s">
        <v>14</v>
      </c>
      <c r="Q31690" t="s">
        <v>140</v>
      </c>
    </row>
    <row r="31691" spans="1:17" x14ac:dyDescent="0.3">
      <c r="A31691" t="s">
        <v>56061</v>
      </c>
      <c r="B31691" t="s">
        <v>1881</v>
      </c>
      <c r="C31691" t="s">
        <v>24376</v>
      </c>
      <c r="D31691" t="s">
        <v>24276</v>
      </c>
      <c r="E31691">
        <v>1</v>
      </c>
      <c r="F31691">
        <v>276.29000000000002</v>
      </c>
      <c r="G31691">
        <v>276.29000000000002</v>
      </c>
      <c r="H31691">
        <v>276.29000000000002</v>
      </c>
      <c r="I31691">
        <v>0</v>
      </c>
      <c r="J31691" s="1">
        <v>45660</v>
      </c>
      <c r="K31691" t="s">
        <v>24267</v>
      </c>
      <c r="L31691" t="s">
        <v>24273</v>
      </c>
      <c r="M31691">
        <v>0</v>
      </c>
      <c r="N31691">
        <v>43</v>
      </c>
      <c r="O31691" t="s">
        <v>24291</v>
      </c>
      <c r="P31691" t="s">
        <v>30</v>
      </c>
      <c r="Q31691" t="s">
        <v>94</v>
      </c>
    </row>
    <row r="31692" spans="1:17" x14ac:dyDescent="0.3">
      <c r="A31692" t="s">
        <v>56062</v>
      </c>
      <c r="B31692" t="s">
        <v>2411</v>
      </c>
      <c r="C31692" t="s">
        <v>24327</v>
      </c>
      <c r="D31692" t="s">
        <v>24328</v>
      </c>
      <c r="E31692">
        <v>3</v>
      </c>
      <c r="F31692">
        <v>344.48</v>
      </c>
      <c r="G31692">
        <v>1033.44</v>
      </c>
      <c r="H31692">
        <v>723.40800000000002</v>
      </c>
      <c r="I31692">
        <v>310.03199999999998</v>
      </c>
      <c r="J31692" s="1">
        <v>45500</v>
      </c>
      <c r="K31692" t="s">
        <v>24267</v>
      </c>
      <c r="L31692" t="s">
        <v>24268</v>
      </c>
      <c r="M31692">
        <v>0.3</v>
      </c>
      <c r="N31692">
        <v>18</v>
      </c>
      <c r="O31692" t="s">
        <v>24269</v>
      </c>
      <c r="P31692" t="s">
        <v>14</v>
      </c>
      <c r="Q31692" t="s">
        <v>76</v>
      </c>
    </row>
    <row r="31693" spans="1:17" x14ac:dyDescent="0.3">
      <c r="A31693" t="s">
        <v>56063</v>
      </c>
      <c r="B31693" t="s">
        <v>13391</v>
      </c>
      <c r="C31693" t="s">
        <v>24371</v>
      </c>
      <c r="D31693" t="s">
        <v>24301</v>
      </c>
      <c r="E31693">
        <v>3</v>
      </c>
      <c r="F31693">
        <v>325.49</v>
      </c>
      <c r="G31693">
        <v>976.47</v>
      </c>
      <c r="H31693">
        <v>976.47</v>
      </c>
      <c r="I31693">
        <v>0</v>
      </c>
      <c r="J31693" s="1">
        <v>44113</v>
      </c>
      <c r="K31693" t="s">
        <v>24267</v>
      </c>
      <c r="L31693" t="s">
        <v>24262</v>
      </c>
      <c r="M31693">
        <v>0</v>
      </c>
      <c r="N31693">
        <v>40</v>
      </c>
      <c r="O31693" t="s">
        <v>24291</v>
      </c>
      <c r="P31693" t="s">
        <v>14</v>
      </c>
      <c r="Q31693" t="s">
        <v>50</v>
      </c>
    </row>
    <row r="31694" spans="1:17" x14ac:dyDescent="0.3">
      <c r="A31694" t="s">
        <v>56064</v>
      </c>
      <c r="B31694" t="s">
        <v>22212</v>
      </c>
      <c r="C31694" t="s">
        <v>24355</v>
      </c>
      <c r="D31694" t="s">
        <v>24260</v>
      </c>
      <c r="E31694">
        <v>1</v>
      </c>
      <c r="F31694">
        <v>72.8</v>
      </c>
      <c r="G31694">
        <v>72.8</v>
      </c>
      <c r="H31694">
        <v>72.8</v>
      </c>
      <c r="I31694">
        <v>0</v>
      </c>
      <c r="J31694" s="1">
        <v>44196</v>
      </c>
      <c r="K31694" t="s">
        <v>24325</v>
      </c>
      <c r="L31694" t="s">
        <v>24273</v>
      </c>
      <c r="M31694">
        <v>0</v>
      </c>
      <c r="N31694">
        <v>56</v>
      </c>
      <c r="O31694" t="s">
        <v>24302</v>
      </c>
      <c r="P31694" t="s">
        <v>30</v>
      </c>
      <c r="Q31694" t="s">
        <v>140</v>
      </c>
    </row>
    <row r="31695" spans="1:17" x14ac:dyDescent="0.3">
      <c r="A31695" t="s">
        <v>56065</v>
      </c>
      <c r="B31695" t="s">
        <v>10858</v>
      </c>
      <c r="C31695" t="s">
        <v>24259</v>
      </c>
      <c r="D31695" t="s">
        <v>24260</v>
      </c>
      <c r="E31695">
        <v>2</v>
      </c>
      <c r="F31695">
        <v>43.45</v>
      </c>
      <c r="G31695">
        <v>86.9</v>
      </c>
      <c r="H31695">
        <v>86.9</v>
      </c>
      <c r="I31695">
        <v>0</v>
      </c>
      <c r="J31695" s="1">
        <v>44882</v>
      </c>
      <c r="K31695" t="s">
        <v>24353</v>
      </c>
      <c r="L31695" t="s">
        <v>24273</v>
      </c>
      <c r="M31695">
        <v>0</v>
      </c>
      <c r="N31695">
        <v>29</v>
      </c>
      <c r="O31695" t="s">
        <v>24263</v>
      </c>
      <c r="P31695" t="s">
        <v>14</v>
      </c>
      <c r="Q31695" t="s">
        <v>115</v>
      </c>
    </row>
    <row r="31696" spans="1:17" x14ac:dyDescent="0.3">
      <c r="A31696" t="s">
        <v>56066</v>
      </c>
      <c r="B31696" t="s">
        <v>1443</v>
      </c>
      <c r="C31696" t="s">
        <v>24271</v>
      </c>
      <c r="D31696" t="s">
        <v>24272</v>
      </c>
      <c r="E31696">
        <v>1</v>
      </c>
      <c r="F31696">
        <v>756.69</v>
      </c>
      <c r="G31696">
        <v>756.69</v>
      </c>
      <c r="H31696">
        <v>756.69</v>
      </c>
      <c r="I31696">
        <v>0</v>
      </c>
      <c r="J31696" s="1">
        <v>44473</v>
      </c>
      <c r="K31696" t="s">
        <v>24261</v>
      </c>
      <c r="L31696" t="s">
        <v>24262</v>
      </c>
      <c r="M31696">
        <v>0</v>
      </c>
      <c r="N31696">
        <v>23</v>
      </c>
      <c r="O31696" t="s">
        <v>24269</v>
      </c>
      <c r="P31696" t="s">
        <v>14</v>
      </c>
      <c r="Q31696" t="s">
        <v>24376</v>
      </c>
    </row>
    <row r="31697" spans="1:17" x14ac:dyDescent="0.3">
      <c r="A31697" t="s">
        <v>56067</v>
      </c>
      <c r="B31697" t="s">
        <v>12443</v>
      </c>
      <c r="C31697" t="s">
        <v>24323</v>
      </c>
      <c r="D31697" t="s">
        <v>24324</v>
      </c>
      <c r="E31697">
        <v>1</v>
      </c>
      <c r="F31697">
        <v>83.12</v>
      </c>
      <c r="G31697">
        <v>83.12</v>
      </c>
      <c r="H31697">
        <v>83.12</v>
      </c>
      <c r="I31697">
        <v>0</v>
      </c>
      <c r="J31697" s="1">
        <v>45485</v>
      </c>
      <c r="K31697" t="s">
        <v>24267</v>
      </c>
      <c r="L31697" t="s">
        <v>24282</v>
      </c>
      <c r="M31697">
        <v>0</v>
      </c>
      <c r="N31697">
        <v>64</v>
      </c>
      <c r="O31697" t="s">
        <v>24302</v>
      </c>
      <c r="P31697" t="s">
        <v>30</v>
      </c>
      <c r="Q31697" t="s">
        <v>223</v>
      </c>
    </row>
    <row r="31698" spans="1:17" x14ac:dyDescent="0.3">
      <c r="A31698" t="s">
        <v>56068</v>
      </c>
      <c r="B31698" t="s">
        <v>4726</v>
      </c>
      <c r="C31698" t="s">
        <v>24440</v>
      </c>
      <c r="D31698" t="s">
        <v>24298</v>
      </c>
      <c r="E31698">
        <v>1</v>
      </c>
      <c r="F31698">
        <v>1621.74</v>
      </c>
      <c r="G31698">
        <v>1621.74</v>
      </c>
      <c r="H31698">
        <v>1621.74</v>
      </c>
      <c r="I31698">
        <v>0</v>
      </c>
      <c r="J31698" s="1">
        <v>44904</v>
      </c>
      <c r="K31698" t="s">
        <v>24339</v>
      </c>
      <c r="L31698" t="s">
        <v>24282</v>
      </c>
      <c r="M31698">
        <v>0</v>
      </c>
      <c r="N31698">
        <v>37</v>
      </c>
      <c r="O31698" t="s">
        <v>24291</v>
      </c>
      <c r="P31698" t="s">
        <v>30</v>
      </c>
      <c r="Q31698" t="s">
        <v>50</v>
      </c>
    </row>
    <row r="31699" spans="1:17" x14ac:dyDescent="0.3">
      <c r="A31699" t="s">
        <v>56069</v>
      </c>
      <c r="B31699" t="s">
        <v>10881</v>
      </c>
      <c r="C31699" t="s">
        <v>24327</v>
      </c>
      <c r="D31699" t="s">
        <v>24328</v>
      </c>
      <c r="E31699">
        <v>1</v>
      </c>
      <c r="F31699">
        <v>196.55</v>
      </c>
      <c r="G31699">
        <v>196.55</v>
      </c>
      <c r="H31699">
        <v>196.55</v>
      </c>
      <c r="I31699">
        <v>0</v>
      </c>
      <c r="J31699" s="1">
        <v>45664</v>
      </c>
      <c r="K31699" t="s">
        <v>24267</v>
      </c>
      <c r="L31699" t="s">
        <v>24335</v>
      </c>
      <c r="M31699">
        <v>0</v>
      </c>
      <c r="N31699">
        <v>27</v>
      </c>
      <c r="O31699" t="s">
        <v>24263</v>
      </c>
      <c r="P31699" t="s">
        <v>14</v>
      </c>
      <c r="Q31699" t="s">
        <v>147</v>
      </c>
    </row>
    <row r="31700" spans="1:17" x14ac:dyDescent="0.3">
      <c r="A31700" t="s">
        <v>56070</v>
      </c>
      <c r="B31700" t="s">
        <v>16129</v>
      </c>
      <c r="C31700" t="s">
        <v>24315</v>
      </c>
      <c r="D31700" t="s">
        <v>24276</v>
      </c>
      <c r="E31700">
        <v>1</v>
      </c>
      <c r="F31700">
        <v>139.46</v>
      </c>
      <c r="G31700">
        <v>139.46</v>
      </c>
      <c r="H31700">
        <v>139.46</v>
      </c>
      <c r="I31700">
        <v>0</v>
      </c>
      <c r="J31700" s="1">
        <v>44568</v>
      </c>
      <c r="K31700" t="s">
        <v>24339</v>
      </c>
      <c r="L31700" t="s">
        <v>24262</v>
      </c>
      <c r="M31700">
        <v>0</v>
      </c>
      <c r="N31700">
        <v>39</v>
      </c>
      <c r="O31700" t="s">
        <v>24291</v>
      </c>
      <c r="P31700" t="s">
        <v>14</v>
      </c>
      <c r="Q31700" t="s">
        <v>57</v>
      </c>
    </row>
    <row r="31701" spans="1:17" x14ac:dyDescent="0.3">
      <c r="A31701" t="s">
        <v>56071</v>
      </c>
      <c r="B31701" t="s">
        <v>14991</v>
      </c>
      <c r="C31701" t="s">
        <v>24485</v>
      </c>
      <c r="D31701" t="s">
        <v>24272</v>
      </c>
      <c r="E31701">
        <v>1</v>
      </c>
      <c r="F31701">
        <v>776.39</v>
      </c>
      <c r="G31701">
        <v>776.39</v>
      </c>
      <c r="H31701">
        <v>776.39</v>
      </c>
      <c r="I31701">
        <v>0</v>
      </c>
      <c r="J31701" s="1">
        <v>45395</v>
      </c>
      <c r="K31701" t="s">
        <v>24267</v>
      </c>
      <c r="L31701" t="s">
        <v>24273</v>
      </c>
      <c r="M31701">
        <v>0</v>
      </c>
      <c r="N31701">
        <v>19</v>
      </c>
      <c r="O31701" t="s">
        <v>24269</v>
      </c>
      <c r="P31701" t="s">
        <v>30</v>
      </c>
      <c r="Q31701" t="s">
        <v>19</v>
      </c>
    </row>
    <row r="31702" spans="1:17" x14ac:dyDescent="0.3">
      <c r="A31702" t="s">
        <v>56072</v>
      </c>
      <c r="B31702" t="s">
        <v>5662</v>
      </c>
      <c r="C31702" t="s">
        <v>24338</v>
      </c>
      <c r="D31702" t="s">
        <v>24276</v>
      </c>
      <c r="E31702">
        <v>1</v>
      </c>
      <c r="F31702">
        <v>169.88</v>
      </c>
      <c r="G31702">
        <v>169.88</v>
      </c>
      <c r="H31702">
        <v>169.88</v>
      </c>
      <c r="I31702">
        <v>0</v>
      </c>
      <c r="J31702" s="1">
        <v>45490</v>
      </c>
      <c r="K31702" t="s">
        <v>24332</v>
      </c>
      <c r="L31702" t="s">
        <v>24335</v>
      </c>
      <c r="M31702">
        <v>0</v>
      </c>
      <c r="N31702">
        <v>33</v>
      </c>
      <c r="O31702" t="s">
        <v>24263</v>
      </c>
      <c r="P31702" t="s">
        <v>110</v>
      </c>
      <c r="Q31702" t="s">
        <v>64</v>
      </c>
    </row>
    <row r="31703" spans="1:17" x14ac:dyDescent="0.3">
      <c r="A31703" t="s">
        <v>56073</v>
      </c>
      <c r="B31703" t="s">
        <v>2226</v>
      </c>
      <c r="C31703" t="s">
        <v>24495</v>
      </c>
      <c r="D31703" t="s">
        <v>24321</v>
      </c>
      <c r="E31703">
        <v>1</v>
      </c>
      <c r="F31703">
        <v>3137.31</v>
      </c>
      <c r="G31703">
        <v>3137.31</v>
      </c>
      <c r="H31703">
        <v>3137.31</v>
      </c>
      <c r="I31703">
        <v>0</v>
      </c>
      <c r="J31703" s="1">
        <v>44396</v>
      </c>
      <c r="K31703" t="s">
        <v>24325</v>
      </c>
      <c r="L31703" t="s">
        <v>24262</v>
      </c>
      <c r="M31703">
        <v>0</v>
      </c>
      <c r="N31703">
        <v>53</v>
      </c>
      <c r="O31703" t="s">
        <v>24302</v>
      </c>
      <c r="P31703" t="s">
        <v>14</v>
      </c>
      <c r="Q31703" t="s">
        <v>57</v>
      </c>
    </row>
    <row r="31704" spans="1:17" x14ac:dyDescent="0.3">
      <c r="A31704" t="s">
        <v>56074</v>
      </c>
      <c r="B31704" t="s">
        <v>2882</v>
      </c>
      <c r="C31704" t="s">
        <v>24420</v>
      </c>
      <c r="D31704" t="s">
        <v>24301</v>
      </c>
      <c r="E31704">
        <v>1</v>
      </c>
      <c r="F31704">
        <v>269.86</v>
      </c>
      <c r="G31704">
        <v>269.86</v>
      </c>
      <c r="H31704"/>
      <c r="I31704"/>
      <c r="J31704" s="1">
        <v>45482</v>
      </c>
      <c r="K31704" t="s">
        <v>24332</v>
      </c>
      <c r="L31704" t="s">
        <v>24262</v>
      </c>
      <c r="N31704">
        <v>35</v>
      </c>
      <c r="O31704" t="s">
        <v>24263</v>
      </c>
      <c r="P31704" t="s">
        <v>30</v>
      </c>
      <c r="Q31704" t="s">
        <v>57</v>
      </c>
    </row>
    <row r="31705" spans="1:17" x14ac:dyDescent="0.3">
      <c r="A31705" t="s">
        <v>56075</v>
      </c>
      <c r="B31705" t="s">
        <v>9376</v>
      </c>
      <c r="C31705" t="s">
        <v>24420</v>
      </c>
      <c r="D31705" t="s">
        <v>24301</v>
      </c>
      <c r="E31705">
        <v>1</v>
      </c>
      <c r="F31705">
        <v>36.729999999999997</v>
      </c>
      <c r="G31705">
        <v>36.729999999999997</v>
      </c>
      <c r="H31705">
        <v>36.729999999999997</v>
      </c>
      <c r="I31705">
        <v>0</v>
      </c>
      <c r="J31705" s="1">
        <v>44534</v>
      </c>
      <c r="K31705" t="s">
        <v>24267</v>
      </c>
      <c r="L31705" t="s">
        <v>24278</v>
      </c>
      <c r="M31705">
        <v>0</v>
      </c>
      <c r="N31705">
        <v>36</v>
      </c>
      <c r="O31705" t="s">
        <v>24291</v>
      </c>
      <c r="P31705" t="s">
        <v>30</v>
      </c>
      <c r="Q31705" t="s">
        <v>101</v>
      </c>
    </row>
    <row r="31706" spans="1:17" x14ac:dyDescent="0.3">
      <c r="A31706" t="s">
        <v>56076</v>
      </c>
      <c r="B31706" t="s">
        <v>21754</v>
      </c>
      <c r="C31706" t="s">
        <v>24425</v>
      </c>
      <c r="D31706" t="s">
        <v>24328</v>
      </c>
      <c r="E31706">
        <v>1</v>
      </c>
      <c r="F31706">
        <v>391.96</v>
      </c>
      <c r="G31706">
        <v>391.96</v>
      </c>
      <c r="H31706">
        <v>391.96</v>
      </c>
      <c r="I31706">
        <v>0</v>
      </c>
      <c r="J31706" s="1">
        <v>44572</v>
      </c>
      <c r="K31706" t="s">
        <v>24311</v>
      </c>
      <c r="L31706" t="s">
        <v>24273</v>
      </c>
      <c r="M31706">
        <v>0</v>
      </c>
      <c r="N31706">
        <v>20</v>
      </c>
      <c r="O31706" t="s">
        <v>24269</v>
      </c>
      <c r="P31706" t="s">
        <v>14</v>
      </c>
      <c r="Q31706" t="s">
        <v>223</v>
      </c>
    </row>
    <row r="31707" spans="1:17" x14ac:dyDescent="0.3">
      <c r="A31707" t="s">
        <v>56077</v>
      </c>
      <c r="B31707" t="s">
        <v>19972</v>
      </c>
      <c r="C31707" t="s">
        <v>24385</v>
      </c>
      <c r="D31707" t="s">
        <v>24301</v>
      </c>
      <c r="E31707">
        <v>2</v>
      </c>
      <c r="F31707">
        <v>48.81</v>
      </c>
      <c r="G31707">
        <v>97.62</v>
      </c>
      <c r="H31707">
        <v>97.62</v>
      </c>
      <c r="I31707">
        <v>0</v>
      </c>
      <c r="J31707" s="1">
        <v>45438</v>
      </c>
      <c r="K31707" t="s">
        <v>24305</v>
      </c>
      <c r="L31707" t="s">
        <v>24273</v>
      </c>
      <c r="M31707">
        <v>0</v>
      </c>
      <c r="N31707">
        <v>37</v>
      </c>
      <c r="O31707" t="s">
        <v>24291</v>
      </c>
      <c r="P31707" t="s">
        <v>14</v>
      </c>
      <c r="Q31707" t="s">
        <v>64</v>
      </c>
    </row>
    <row r="31708" spans="1:17" x14ac:dyDescent="0.3">
      <c r="A31708" t="s">
        <v>56078</v>
      </c>
      <c r="B31708" t="s">
        <v>17185</v>
      </c>
      <c r="C31708" t="s">
        <v>24428</v>
      </c>
      <c r="D31708" t="s">
        <v>24298</v>
      </c>
      <c r="E31708">
        <v>2</v>
      </c>
      <c r="F31708">
        <v>198.23</v>
      </c>
      <c r="G31708">
        <v>396.46</v>
      </c>
      <c r="H31708">
        <v>297.34500000000003</v>
      </c>
      <c r="I31708">
        <v>99.114999999999995</v>
      </c>
      <c r="J31708" s="1">
        <v>45565</v>
      </c>
      <c r="K31708" t="s">
        <v>24325</v>
      </c>
      <c r="L31708" t="s">
        <v>24282</v>
      </c>
      <c r="M31708">
        <v>0.25</v>
      </c>
      <c r="N31708">
        <v>32</v>
      </c>
      <c r="O31708" t="s">
        <v>24263</v>
      </c>
      <c r="P31708" t="s">
        <v>14</v>
      </c>
      <c r="Q31708" t="s">
        <v>76</v>
      </c>
    </row>
    <row r="31709" spans="1:17" x14ac:dyDescent="0.3">
      <c r="A31709" t="s">
        <v>56079</v>
      </c>
      <c r="B31709" t="s">
        <v>15188</v>
      </c>
      <c r="C31709" t="s">
        <v>24313</v>
      </c>
      <c r="D31709" t="s">
        <v>24260</v>
      </c>
      <c r="E31709">
        <v>1</v>
      </c>
      <c r="F31709">
        <v>249.58</v>
      </c>
      <c r="G31709">
        <v>249.58</v>
      </c>
      <c r="H31709">
        <v>249.58</v>
      </c>
      <c r="I31709">
        <v>0</v>
      </c>
      <c r="J31709" s="1">
        <v>45560</v>
      </c>
      <c r="K31709" t="s">
        <v>24353</v>
      </c>
      <c r="L31709" t="s">
        <v>24262</v>
      </c>
      <c r="M31709">
        <v>0</v>
      </c>
      <c r="N31709">
        <v>31</v>
      </c>
      <c r="O31709" t="s">
        <v>24263</v>
      </c>
      <c r="P31709" t="s">
        <v>14</v>
      </c>
      <c r="Q31709" t="s">
        <v>35</v>
      </c>
    </row>
    <row r="31710" spans="1:17" x14ac:dyDescent="0.3">
      <c r="A31710" t="s">
        <v>56080</v>
      </c>
      <c r="B31710" t="s">
        <v>4898</v>
      </c>
      <c r="C31710" t="s">
        <v>24317</v>
      </c>
      <c r="D31710" t="s">
        <v>24276</v>
      </c>
      <c r="E31710">
        <v>1</v>
      </c>
      <c r="F31710">
        <v>225.7</v>
      </c>
      <c r="G31710">
        <v>225.7</v>
      </c>
      <c r="H31710">
        <v>225.7</v>
      </c>
      <c r="I31710">
        <v>0</v>
      </c>
      <c r="J31710" s="1">
        <v>44473</v>
      </c>
      <c r="K31710" t="s">
        <v>24305</v>
      </c>
      <c r="L31710" t="s">
        <v>24262</v>
      </c>
      <c r="M31710">
        <v>0</v>
      </c>
      <c r="N31710">
        <v>34</v>
      </c>
      <c r="O31710" t="s">
        <v>24263</v>
      </c>
      <c r="P31710" t="s">
        <v>14</v>
      </c>
      <c r="Q31710" t="s">
        <v>19</v>
      </c>
    </row>
    <row r="31711" spans="1:17" x14ac:dyDescent="0.3">
      <c r="A31711" t="s">
        <v>56081</v>
      </c>
      <c r="B31711" t="s">
        <v>2763</v>
      </c>
      <c r="C31711" t="s">
        <v>25367</v>
      </c>
      <c r="D31711" t="s">
        <v>24358</v>
      </c>
      <c r="E31711">
        <v>1</v>
      </c>
      <c r="F31711">
        <v>1569.73</v>
      </c>
      <c r="G31711">
        <v>1569.73</v>
      </c>
      <c r="H31711">
        <v>1569.73</v>
      </c>
      <c r="I31711">
        <v>0</v>
      </c>
      <c r="J31711" s="1">
        <v>44983</v>
      </c>
      <c r="K31711" t="s">
        <v>24332</v>
      </c>
      <c r="L31711" t="s">
        <v>24268</v>
      </c>
      <c r="M31711">
        <v>0</v>
      </c>
      <c r="N31711">
        <v>25</v>
      </c>
      <c r="O31711" t="s">
        <v>24269</v>
      </c>
      <c r="P31711" t="s">
        <v>30</v>
      </c>
      <c r="Q31711" t="s">
        <v>57</v>
      </c>
    </row>
    <row r="31712" spans="1:17" x14ac:dyDescent="0.3">
      <c r="A31712" t="s">
        <v>56082</v>
      </c>
      <c r="B31712" t="s">
        <v>20301</v>
      </c>
      <c r="C31712" t="s">
        <v>24275</v>
      </c>
      <c r="D31712" t="s">
        <v>24276</v>
      </c>
      <c r="E31712">
        <v>1</v>
      </c>
      <c r="F31712">
        <v>217.33</v>
      </c>
      <c r="G31712">
        <v>217.33</v>
      </c>
      <c r="H31712">
        <v>217.33</v>
      </c>
      <c r="I31712">
        <v>0</v>
      </c>
      <c r="J31712" s="1">
        <v>44169</v>
      </c>
      <c r="K31712" t="s">
        <v>24267</v>
      </c>
      <c r="L31712" t="s">
        <v>24262</v>
      </c>
      <c r="M31712">
        <v>0</v>
      </c>
      <c r="N31712">
        <v>32</v>
      </c>
      <c r="O31712" t="s">
        <v>24263</v>
      </c>
      <c r="P31712" t="s">
        <v>14</v>
      </c>
      <c r="Q31712" t="s">
        <v>76</v>
      </c>
    </row>
    <row r="31713" spans="1:17" x14ac:dyDescent="0.3">
      <c r="A31713" t="s">
        <v>56083</v>
      </c>
      <c r="B31713" t="s">
        <v>10285</v>
      </c>
      <c r="C31713" t="s">
        <v>24275</v>
      </c>
      <c r="D31713" t="s">
        <v>24276</v>
      </c>
      <c r="E31713">
        <v>1</v>
      </c>
      <c r="F31713">
        <v>701.42</v>
      </c>
      <c r="G31713">
        <v>701.42</v>
      </c>
      <c r="H31713">
        <v>490.99400000000003</v>
      </c>
      <c r="I31713">
        <v>210.42599999999999</v>
      </c>
      <c r="J31713" s="1">
        <v>44447</v>
      </c>
      <c r="K31713" t="s">
        <v>24267</v>
      </c>
      <c r="L31713" t="s">
        <v>24376</v>
      </c>
      <c r="M31713">
        <v>0.3</v>
      </c>
      <c r="N31713">
        <v>44</v>
      </c>
      <c r="O31713" t="s">
        <v>24291</v>
      </c>
      <c r="P31713" t="s">
        <v>30</v>
      </c>
      <c r="Q31713" t="s">
        <v>50</v>
      </c>
    </row>
    <row r="31714" spans="1:17" x14ac:dyDescent="0.3">
      <c r="A31714" t="s">
        <v>56084</v>
      </c>
      <c r="B31714" t="s">
        <v>18971</v>
      </c>
      <c r="C31714" t="s">
        <v>24629</v>
      </c>
      <c r="D31714" t="s">
        <v>24298</v>
      </c>
      <c r="E31714">
        <v>1</v>
      </c>
      <c r="F31714">
        <v>336.73</v>
      </c>
      <c r="G31714">
        <v>336.73</v>
      </c>
      <c r="H31714">
        <v>336.73</v>
      </c>
      <c r="I31714">
        <v>0</v>
      </c>
      <c r="J31714" s="1">
        <v>44841</v>
      </c>
      <c r="K31714" t="s">
        <v>24309</v>
      </c>
      <c r="L31714" t="s">
        <v>24273</v>
      </c>
      <c r="M31714">
        <v>0</v>
      </c>
      <c r="O31714" t="s">
        <v>24376</v>
      </c>
      <c r="P31714" t="s">
        <v>30</v>
      </c>
      <c r="Q31714" t="s">
        <v>128</v>
      </c>
    </row>
    <row r="31715" spans="1:17" x14ac:dyDescent="0.3">
      <c r="A31715" t="s">
        <v>56085</v>
      </c>
      <c r="B31715" t="s">
        <v>12342</v>
      </c>
      <c r="C31715" t="s">
        <v>24485</v>
      </c>
      <c r="D31715" t="s">
        <v>24272</v>
      </c>
      <c r="E31715">
        <v>1</v>
      </c>
      <c r="F31715">
        <v>437.49</v>
      </c>
      <c r="G31715">
        <v>437.49</v>
      </c>
      <c r="H31715">
        <v>437.49</v>
      </c>
      <c r="I31715">
        <v>0</v>
      </c>
      <c r="J31715" s="1">
        <v>45625</v>
      </c>
      <c r="K31715" t="s">
        <v>24267</v>
      </c>
      <c r="L31715" t="s">
        <v>24262</v>
      </c>
      <c r="M31715">
        <v>0</v>
      </c>
      <c r="N31715">
        <v>31</v>
      </c>
      <c r="O31715" t="s">
        <v>24263</v>
      </c>
      <c r="P31715" t="s">
        <v>14</v>
      </c>
      <c r="Q31715" t="s">
        <v>101</v>
      </c>
    </row>
    <row r="31716" spans="1:17" x14ac:dyDescent="0.3">
      <c r="A31716" t="s">
        <v>56086</v>
      </c>
      <c r="B31716" t="s">
        <v>11518</v>
      </c>
      <c r="C31716" t="s">
        <v>24428</v>
      </c>
      <c r="D31716" t="s">
        <v>24298</v>
      </c>
      <c r="E31716">
        <v>1</v>
      </c>
      <c r="F31716">
        <v>1881.54</v>
      </c>
      <c r="G31716">
        <v>1881.54</v>
      </c>
      <c r="H31716">
        <v>1881.54</v>
      </c>
      <c r="I31716">
        <v>0</v>
      </c>
      <c r="J31716" s="1">
        <v>44529</v>
      </c>
      <c r="K31716" t="s">
        <v>24267</v>
      </c>
      <c r="L31716" t="s">
        <v>24262</v>
      </c>
      <c r="M31716">
        <v>0</v>
      </c>
      <c r="N31716">
        <v>49</v>
      </c>
      <c r="O31716" t="s">
        <v>24291</v>
      </c>
      <c r="P31716" t="s">
        <v>14</v>
      </c>
      <c r="Q31716" t="s">
        <v>57</v>
      </c>
    </row>
    <row r="31717" spans="1:17" x14ac:dyDescent="0.3">
      <c r="A31717" t="s">
        <v>56087</v>
      </c>
      <c r="B31717" t="s">
        <v>14264</v>
      </c>
      <c r="C31717" t="s">
        <v>24346</v>
      </c>
      <c r="D31717" t="s">
        <v>24266</v>
      </c>
      <c r="E31717">
        <v>2</v>
      </c>
      <c r="F31717">
        <v>592.29999999999995</v>
      </c>
      <c r="G31717">
        <v>1184.5999999999999</v>
      </c>
      <c r="H31717">
        <v>1184.5999999999999</v>
      </c>
      <c r="I31717">
        <v>0</v>
      </c>
      <c r="J31717" s="1">
        <v>45605</v>
      </c>
      <c r="K31717" t="s">
        <v>24339</v>
      </c>
      <c r="L31717" t="s">
        <v>24262</v>
      </c>
      <c r="M31717">
        <v>0</v>
      </c>
      <c r="N31717">
        <v>26</v>
      </c>
      <c r="O31717" t="s">
        <v>24263</v>
      </c>
      <c r="P31717" t="s">
        <v>14</v>
      </c>
      <c r="Q31717" t="s">
        <v>223</v>
      </c>
    </row>
    <row r="31718" spans="1:17" x14ac:dyDescent="0.3">
      <c r="A31718" t="s">
        <v>56088</v>
      </c>
      <c r="B31718" t="s">
        <v>19977</v>
      </c>
      <c r="C31718" t="s">
        <v>24275</v>
      </c>
      <c r="D31718" t="s">
        <v>24276</v>
      </c>
      <c r="E31718">
        <v>1</v>
      </c>
      <c r="F31718">
        <v>989.4</v>
      </c>
      <c r="G31718">
        <v>989.4</v>
      </c>
      <c r="H31718">
        <v>989.4</v>
      </c>
      <c r="I31718">
        <v>0</v>
      </c>
      <c r="J31718" s="1">
        <v>45232</v>
      </c>
      <c r="K31718" t="s">
        <v>24280</v>
      </c>
      <c r="L31718" t="s">
        <v>24262</v>
      </c>
      <c r="M31718">
        <v>0</v>
      </c>
      <c r="N31718">
        <v>31</v>
      </c>
      <c r="O31718" t="s">
        <v>24263</v>
      </c>
      <c r="P31718" t="s">
        <v>30</v>
      </c>
      <c r="Q31718" t="s">
        <v>128</v>
      </c>
    </row>
    <row r="31719" spans="1:17" x14ac:dyDescent="0.3">
      <c r="A31719" t="s">
        <v>56089</v>
      </c>
      <c r="B31719" t="s">
        <v>14351</v>
      </c>
      <c r="C31719" t="s">
        <v>24462</v>
      </c>
      <c r="D31719" t="s">
        <v>24328</v>
      </c>
      <c r="E31719">
        <v>1</v>
      </c>
      <c r="F31719">
        <v>515.07000000000005</v>
      </c>
      <c r="G31719">
        <v>515.07000000000005</v>
      </c>
      <c r="H31719">
        <v>515.07000000000005</v>
      </c>
      <c r="I31719">
        <v>0</v>
      </c>
      <c r="J31719" s="1">
        <v>44916</v>
      </c>
      <c r="K31719" t="s">
        <v>24261</v>
      </c>
      <c r="L31719" t="s">
        <v>24262</v>
      </c>
      <c r="M31719">
        <v>0</v>
      </c>
      <c r="N31719">
        <v>18</v>
      </c>
      <c r="O31719" t="s">
        <v>24269</v>
      </c>
      <c r="P31719" t="s">
        <v>30</v>
      </c>
      <c r="Q31719" t="s">
        <v>182</v>
      </c>
    </row>
    <row r="31720" spans="1:17" x14ac:dyDescent="0.3">
      <c r="A31720" t="s">
        <v>56090</v>
      </c>
      <c r="B31720" t="s">
        <v>14453</v>
      </c>
      <c r="C31720" t="s">
        <v>24553</v>
      </c>
      <c r="D31720" t="s">
        <v>24328</v>
      </c>
      <c r="E31720">
        <v>1</v>
      </c>
      <c r="F31720">
        <v>318</v>
      </c>
      <c r="G31720">
        <v>318</v>
      </c>
      <c r="H31720">
        <v>270.3</v>
      </c>
      <c r="I31720">
        <v>47.7</v>
      </c>
      <c r="J31720" s="1">
        <v>44173</v>
      </c>
      <c r="K31720" t="s">
        <v>24267</v>
      </c>
      <c r="L31720" t="s">
        <v>24262</v>
      </c>
      <c r="M31720">
        <v>0.15</v>
      </c>
      <c r="N31720">
        <v>21</v>
      </c>
      <c r="O31720" t="s">
        <v>24269</v>
      </c>
      <c r="P31720" t="s">
        <v>14</v>
      </c>
      <c r="Q31720" t="s">
        <v>223</v>
      </c>
    </row>
    <row r="31721" spans="1:17" x14ac:dyDescent="0.3">
      <c r="A31721" t="s">
        <v>56091</v>
      </c>
      <c r="B31721" t="s">
        <v>24165</v>
      </c>
      <c r="C31721" t="s">
        <v>24338</v>
      </c>
      <c r="D31721" t="s">
        <v>24276</v>
      </c>
      <c r="E31721">
        <v>2</v>
      </c>
      <c r="F31721">
        <v>315.89999999999998</v>
      </c>
      <c r="G31721">
        <v>631.79999999999995</v>
      </c>
      <c r="H31721">
        <v>631.79999999999995</v>
      </c>
      <c r="I31721">
        <v>0</v>
      </c>
      <c r="J31721" s="1">
        <v>45435</v>
      </c>
      <c r="K31721" t="s">
        <v>24311</v>
      </c>
      <c r="L31721" t="s">
        <v>24273</v>
      </c>
      <c r="M31721">
        <v>0</v>
      </c>
      <c r="N31721">
        <v>41</v>
      </c>
      <c r="O31721" t="s">
        <v>24291</v>
      </c>
      <c r="P31721" t="s">
        <v>24376</v>
      </c>
      <c r="Q31721" t="s">
        <v>19</v>
      </c>
    </row>
    <row r="31722" spans="1:17" x14ac:dyDescent="0.3">
      <c r="A31722" t="s">
        <v>56092</v>
      </c>
      <c r="B31722" t="s">
        <v>8511</v>
      </c>
      <c r="C31722" t="s">
        <v>24297</v>
      </c>
      <c r="D31722" t="s">
        <v>24298</v>
      </c>
      <c r="E31722">
        <v>1</v>
      </c>
      <c r="F31722">
        <v>1264.03</v>
      </c>
      <c r="G31722">
        <v>1264.03</v>
      </c>
      <c r="H31722">
        <v>1264.03</v>
      </c>
      <c r="I31722">
        <v>0</v>
      </c>
      <c r="J31722" s="1">
        <v>45100</v>
      </c>
      <c r="K31722" t="s">
        <v>24332</v>
      </c>
      <c r="L31722" t="s">
        <v>24268</v>
      </c>
      <c r="M31722">
        <v>0</v>
      </c>
      <c r="N31722">
        <v>57</v>
      </c>
      <c r="O31722" t="s">
        <v>24302</v>
      </c>
      <c r="P31722" t="s">
        <v>14</v>
      </c>
      <c r="Q31722" t="s">
        <v>223</v>
      </c>
    </row>
    <row r="31723" spans="1:17" x14ac:dyDescent="0.3">
      <c r="A31723" t="s">
        <v>56093</v>
      </c>
      <c r="B31723" t="s">
        <v>22473</v>
      </c>
      <c r="C31723" t="s">
        <v>24284</v>
      </c>
      <c r="D31723" t="s">
        <v>24285</v>
      </c>
      <c r="E31723">
        <v>1</v>
      </c>
      <c r="F31723">
        <v>359.93</v>
      </c>
      <c r="G31723">
        <v>359.93</v>
      </c>
      <c r="H31723">
        <v>287.94400000000002</v>
      </c>
      <c r="I31723">
        <v>71.986000000000004</v>
      </c>
      <c r="J31723" s="1">
        <v>45296</v>
      </c>
      <c r="K31723" t="s">
        <v>24353</v>
      </c>
      <c r="L31723" t="s">
        <v>24262</v>
      </c>
      <c r="M31723">
        <v>0.2</v>
      </c>
      <c r="N31723">
        <v>28</v>
      </c>
      <c r="O31723" t="s">
        <v>24263</v>
      </c>
      <c r="P31723" t="s">
        <v>389</v>
      </c>
      <c r="Q31723" t="s">
        <v>50</v>
      </c>
    </row>
    <row r="31724" spans="1:17" x14ac:dyDescent="0.3">
      <c r="A31724" t="s">
        <v>56094</v>
      </c>
      <c r="B31724" t="s">
        <v>9322</v>
      </c>
      <c r="C31724" t="s">
        <v>24376</v>
      </c>
      <c r="D31724" t="s">
        <v>24301</v>
      </c>
      <c r="E31724">
        <v>1</v>
      </c>
      <c r="F31724">
        <v>154.03</v>
      </c>
      <c r="G31724">
        <v>154.03</v>
      </c>
      <c r="H31724">
        <v>154.03</v>
      </c>
      <c r="I31724">
        <v>0</v>
      </c>
      <c r="J31724" s="1">
        <v>44864</v>
      </c>
      <c r="K31724" t="s">
        <v>24305</v>
      </c>
      <c r="L31724" t="s">
        <v>24278</v>
      </c>
      <c r="M31724">
        <v>0</v>
      </c>
      <c r="N31724">
        <v>41</v>
      </c>
      <c r="O31724" t="s">
        <v>24291</v>
      </c>
      <c r="P31724" t="s">
        <v>30</v>
      </c>
      <c r="Q31724" t="s">
        <v>140</v>
      </c>
    </row>
    <row r="31725" spans="1:17" x14ac:dyDescent="0.3">
      <c r="A31725" t="s">
        <v>56095</v>
      </c>
      <c r="B31725" t="s">
        <v>5858</v>
      </c>
      <c r="C31725" t="s">
        <v>24425</v>
      </c>
      <c r="D31725" t="s">
        <v>24328</v>
      </c>
      <c r="E31725">
        <v>1</v>
      </c>
      <c r="F31725">
        <v>339.36</v>
      </c>
      <c r="G31725">
        <v>339.36</v>
      </c>
      <c r="H31725">
        <v>339.36</v>
      </c>
      <c r="I31725">
        <v>0</v>
      </c>
      <c r="J31725" s="1">
        <v>45048</v>
      </c>
      <c r="K31725" t="s">
        <v>24267</v>
      </c>
      <c r="L31725" t="s">
        <v>24278</v>
      </c>
      <c r="M31725">
        <v>0</v>
      </c>
      <c r="N31725">
        <v>46</v>
      </c>
      <c r="O31725" t="s">
        <v>24291</v>
      </c>
      <c r="P31725" t="s">
        <v>14</v>
      </c>
      <c r="Q31725" t="s">
        <v>101</v>
      </c>
    </row>
    <row r="31726" spans="1:17" x14ac:dyDescent="0.3">
      <c r="A31726" t="s">
        <v>56096</v>
      </c>
      <c r="B31726" t="s">
        <v>18613</v>
      </c>
      <c r="C31726" t="s">
        <v>24485</v>
      </c>
      <c r="D31726" t="s">
        <v>24272</v>
      </c>
      <c r="E31726">
        <v>1</v>
      </c>
      <c r="F31726">
        <v>383.98</v>
      </c>
      <c r="G31726">
        <v>383.98</v>
      </c>
      <c r="H31726">
        <v>326.38299999999998</v>
      </c>
      <c r="I31726">
        <v>57.597000000000001</v>
      </c>
      <c r="J31726" s="1">
        <v>44183</v>
      </c>
      <c r="K31726" t="s">
        <v>24267</v>
      </c>
      <c r="L31726" t="s">
        <v>24262</v>
      </c>
      <c r="M31726">
        <v>0.15</v>
      </c>
      <c r="N31726">
        <v>37</v>
      </c>
      <c r="O31726" t="s">
        <v>24291</v>
      </c>
      <c r="P31726" t="s">
        <v>24376</v>
      </c>
      <c r="Q31726" t="s">
        <v>19</v>
      </c>
    </row>
    <row r="31727" spans="1:17" x14ac:dyDescent="0.3">
      <c r="A31727" t="s">
        <v>56097</v>
      </c>
      <c r="B31727" t="s">
        <v>8135</v>
      </c>
      <c r="C31727" t="s">
        <v>24376</v>
      </c>
      <c r="D31727" t="s">
        <v>24324</v>
      </c>
      <c r="E31727">
        <v>3</v>
      </c>
      <c r="F31727">
        <v>76.67</v>
      </c>
      <c r="G31727">
        <v>230.01</v>
      </c>
      <c r="H31727">
        <v>230.01</v>
      </c>
      <c r="I31727">
        <v>0</v>
      </c>
      <c r="J31727" s="1">
        <v>45247</v>
      </c>
      <c r="K31727" t="s">
        <v>24267</v>
      </c>
      <c r="L31727" t="s">
        <v>24367</v>
      </c>
      <c r="M31727">
        <v>0</v>
      </c>
      <c r="N31727">
        <v>38</v>
      </c>
      <c r="O31727" t="s">
        <v>24291</v>
      </c>
      <c r="P31727" t="s">
        <v>30</v>
      </c>
      <c r="Q31727" t="s">
        <v>128</v>
      </c>
    </row>
    <row r="31728" spans="1:17" x14ac:dyDescent="0.3">
      <c r="A31728" t="s">
        <v>56098</v>
      </c>
      <c r="B31728" t="s">
        <v>23388</v>
      </c>
      <c r="C31728" t="s">
        <v>24381</v>
      </c>
      <c r="D31728" t="s">
        <v>24260</v>
      </c>
      <c r="E31728">
        <v>1</v>
      </c>
      <c r="F31728">
        <v>267.49</v>
      </c>
      <c r="G31728">
        <v>267.49</v>
      </c>
      <c r="H31728">
        <v>213.99199999999999</v>
      </c>
      <c r="I31728">
        <v>53.497999999999998</v>
      </c>
      <c r="J31728" s="1">
        <v>44884</v>
      </c>
      <c r="K31728" t="s">
        <v>24332</v>
      </c>
      <c r="L31728" t="s">
        <v>24262</v>
      </c>
      <c r="M31728">
        <v>0.2</v>
      </c>
      <c r="N31728">
        <v>32</v>
      </c>
      <c r="O31728" t="s">
        <v>24263</v>
      </c>
      <c r="P31728" t="s">
        <v>30</v>
      </c>
      <c r="Q31728" t="s">
        <v>223</v>
      </c>
    </row>
    <row r="31729" spans="1:17" x14ac:dyDescent="0.3">
      <c r="A31729" t="s">
        <v>56099</v>
      </c>
      <c r="B31729" t="s">
        <v>5604</v>
      </c>
      <c r="C31729" t="s">
        <v>24307</v>
      </c>
      <c r="D31729" t="s">
        <v>24308</v>
      </c>
      <c r="E31729">
        <v>1</v>
      </c>
      <c r="F31729">
        <v>2007.8</v>
      </c>
      <c r="G31729">
        <v>2007.8</v>
      </c>
      <c r="H31729">
        <v>1606.24</v>
      </c>
      <c r="I31729">
        <v>401.56</v>
      </c>
      <c r="J31729" s="1">
        <v>45392</v>
      </c>
      <c r="K31729" t="s">
        <v>24267</v>
      </c>
      <c r="L31729" t="s">
        <v>24273</v>
      </c>
      <c r="M31729">
        <v>0.2</v>
      </c>
      <c r="N31729">
        <v>38</v>
      </c>
      <c r="O31729" t="s">
        <v>24291</v>
      </c>
      <c r="P31729" t="s">
        <v>30</v>
      </c>
      <c r="Q31729" t="s">
        <v>19</v>
      </c>
    </row>
    <row r="31730" spans="1:17" x14ac:dyDescent="0.3">
      <c r="A31730" t="s">
        <v>56100</v>
      </c>
      <c r="B31730" t="s">
        <v>22426</v>
      </c>
      <c r="C31730" t="s">
        <v>24334</v>
      </c>
      <c r="D31730" t="s">
        <v>24308</v>
      </c>
      <c r="E31730">
        <v>1</v>
      </c>
      <c r="F31730">
        <v>1367.99</v>
      </c>
      <c r="G31730">
        <v>1367.99</v>
      </c>
      <c r="H31730">
        <v>1367.99</v>
      </c>
      <c r="I31730">
        <v>0</v>
      </c>
      <c r="J31730" s="1">
        <v>45246</v>
      </c>
      <c r="K31730" t="s">
        <v>24267</v>
      </c>
      <c r="L31730" t="s">
        <v>24367</v>
      </c>
      <c r="M31730">
        <v>0</v>
      </c>
      <c r="N31730">
        <v>55</v>
      </c>
      <c r="O31730" t="s">
        <v>24302</v>
      </c>
      <c r="P31730" t="s">
        <v>30</v>
      </c>
      <c r="Q31730" t="s">
        <v>57</v>
      </c>
    </row>
    <row r="31731" spans="1:17" x14ac:dyDescent="0.3">
      <c r="A31731" t="s">
        <v>56101</v>
      </c>
      <c r="B31731" t="s">
        <v>9833</v>
      </c>
      <c r="C31731" t="s">
        <v>24284</v>
      </c>
      <c r="D31731" t="s">
        <v>24285</v>
      </c>
      <c r="E31731">
        <v>1</v>
      </c>
      <c r="F31731">
        <v>89.94</v>
      </c>
      <c r="G31731">
        <v>89.94</v>
      </c>
      <c r="H31731">
        <v>89.94</v>
      </c>
      <c r="I31731">
        <v>0</v>
      </c>
      <c r="J31731" s="1">
        <v>44411</v>
      </c>
      <c r="K31731" t="s">
        <v>24311</v>
      </c>
      <c r="L31731" t="s">
        <v>24278</v>
      </c>
      <c r="M31731">
        <v>0</v>
      </c>
      <c r="N31731">
        <v>31</v>
      </c>
      <c r="O31731" t="s">
        <v>24263</v>
      </c>
      <c r="P31731" t="s">
        <v>30</v>
      </c>
      <c r="Q31731" t="s">
        <v>57</v>
      </c>
    </row>
    <row r="31732" spans="1:17" x14ac:dyDescent="0.3">
      <c r="A31732" t="s">
        <v>56102</v>
      </c>
      <c r="B31732" t="s">
        <v>23963</v>
      </c>
      <c r="C31732" t="s">
        <v>24376</v>
      </c>
      <c r="D31732" t="s">
        <v>24298</v>
      </c>
      <c r="E31732">
        <v>2</v>
      </c>
      <c r="F31732">
        <v>927.65</v>
      </c>
      <c r="G31732">
        <v>1855.3</v>
      </c>
      <c r="H31732">
        <v>1577.0050000000001</v>
      </c>
      <c r="I31732">
        <v>278.29500000000002</v>
      </c>
      <c r="J31732" s="1">
        <v>45323</v>
      </c>
      <c r="K31732" t="s">
        <v>24376</v>
      </c>
      <c r="L31732" t="s">
        <v>24335</v>
      </c>
      <c r="M31732">
        <v>0.15</v>
      </c>
      <c r="N31732">
        <v>35</v>
      </c>
      <c r="O31732" t="s">
        <v>24263</v>
      </c>
      <c r="P31732" t="s">
        <v>30</v>
      </c>
      <c r="Q31732" t="s">
        <v>57</v>
      </c>
    </row>
    <row r="31733" spans="1:17" x14ac:dyDescent="0.3">
      <c r="A31733" t="s">
        <v>56103</v>
      </c>
      <c r="B31733" t="s">
        <v>16354</v>
      </c>
      <c r="C31733" t="s">
        <v>24428</v>
      </c>
      <c r="D31733" t="s">
        <v>24298</v>
      </c>
      <c r="E31733">
        <v>2</v>
      </c>
      <c r="F31733">
        <v>2258.64</v>
      </c>
      <c r="G31733">
        <v>4517.28</v>
      </c>
      <c r="H31733">
        <v>4517.28</v>
      </c>
      <c r="I31733">
        <v>0</v>
      </c>
      <c r="J31733" s="1">
        <v>45384</v>
      </c>
      <c r="K31733" t="s">
        <v>24339</v>
      </c>
      <c r="L31733" t="s">
        <v>24273</v>
      </c>
      <c r="M31733">
        <v>0</v>
      </c>
      <c r="N31733">
        <v>35</v>
      </c>
      <c r="O31733" t="s">
        <v>24263</v>
      </c>
      <c r="P31733" t="s">
        <v>30</v>
      </c>
      <c r="Q31733" t="s">
        <v>76</v>
      </c>
    </row>
    <row r="31734" spans="1:17" x14ac:dyDescent="0.3">
      <c r="A31734" t="s">
        <v>56104</v>
      </c>
      <c r="B31734" t="s">
        <v>19939</v>
      </c>
      <c r="C31734" t="s">
        <v>24381</v>
      </c>
      <c r="D31734" t="s">
        <v>24260</v>
      </c>
      <c r="E31734">
        <v>1</v>
      </c>
      <c r="F31734">
        <v>188.48</v>
      </c>
      <c r="G31734">
        <v>188.48</v>
      </c>
      <c r="H31734">
        <v>188.48</v>
      </c>
      <c r="I31734">
        <v>0</v>
      </c>
      <c r="J31734" s="1">
        <v>45269</v>
      </c>
      <c r="K31734" t="s">
        <v>24325</v>
      </c>
      <c r="L31734" t="s">
        <v>24278</v>
      </c>
      <c r="M31734">
        <v>0</v>
      </c>
      <c r="N31734">
        <v>33</v>
      </c>
      <c r="O31734" t="s">
        <v>24263</v>
      </c>
      <c r="P31734" t="s">
        <v>30</v>
      </c>
      <c r="Q31734" t="s">
        <v>19</v>
      </c>
    </row>
    <row r="31735" spans="1:17" x14ac:dyDescent="0.3">
      <c r="A31735" t="s">
        <v>56105</v>
      </c>
      <c r="B31735" t="s">
        <v>3726</v>
      </c>
      <c r="C31735" t="s">
        <v>24297</v>
      </c>
      <c r="D31735" t="s">
        <v>24298</v>
      </c>
      <c r="E31735">
        <v>1</v>
      </c>
      <c r="F31735">
        <v>1707.04</v>
      </c>
      <c r="G31735">
        <v>1707.04</v>
      </c>
      <c r="H31735">
        <v>1707.04</v>
      </c>
      <c r="I31735">
        <v>0</v>
      </c>
      <c r="J31735" s="1">
        <v>45324</v>
      </c>
      <c r="K31735" t="s">
        <v>24353</v>
      </c>
      <c r="L31735" t="s">
        <v>24282</v>
      </c>
      <c r="M31735">
        <v>0</v>
      </c>
      <c r="N31735">
        <v>35</v>
      </c>
      <c r="O31735" t="s">
        <v>24263</v>
      </c>
      <c r="P31735" t="s">
        <v>30</v>
      </c>
      <c r="Q31735" t="s">
        <v>101</v>
      </c>
    </row>
    <row r="31736" spans="1:17" x14ac:dyDescent="0.3">
      <c r="A31736" t="s">
        <v>56106</v>
      </c>
      <c r="B31736" t="s">
        <v>5496</v>
      </c>
      <c r="C31736" t="s">
        <v>24410</v>
      </c>
      <c r="D31736" t="s">
        <v>24308</v>
      </c>
      <c r="E31736">
        <v>3</v>
      </c>
      <c r="F31736">
        <v>1720.17</v>
      </c>
      <c r="G31736">
        <v>5160.51</v>
      </c>
      <c r="H31736">
        <v>4902.4844999999996</v>
      </c>
      <c r="I31736">
        <v>258.02550000000002</v>
      </c>
      <c r="J31736" s="1">
        <v>44995</v>
      </c>
      <c r="K31736" t="s">
        <v>24267</v>
      </c>
      <c r="L31736" t="s">
        <v>24262</v>
      </c>
      <c r="M31736">
        <v>0.05</v>
      </c>
      <c r="N31736">
        <v>27</v>
      </c>
      <c r="O31736" t="s">
        <v>24263</v>
      </c>
      <c r="P31736" t="s">
        <v>30</v>
      </c>
      <c r="Q31736" t="s">
        <v>19</v>
      </c>
    </row>
    <row r="31737" spans="1:17" x14ac:dyDescent="0.3">
      <c r="A31737" t="s">
        <v>56107</v>
      </c>
      <c r="B31737" t="s">
        <v>17281</v>
      </c>
      <c r="C31737" t="s">
        <v>24362</v>
      </c>
      <c r="D31737" t="s">
        <v>24285</v>
      </c>
      <c r="E31737">
        <v>2</v>
      </c>
      <c r="F31737">
        <v>69.680000000000007</v>
      </c>
      <c r="G31737">
        <v>139.36000000000001</v>
      </c>
      <c r="H31737">
        <v>139.36000000000001</v>
      </c>
      <c r="I31737">
        <v>0</v>
      </c>
      <c r="J31737" s="1">
        <v>45531</v>
      </c>
      <c r="K31737" t="s">
        <v>24305</v>
      </c>
      <c r="L31737" t="s">
        <v>24282</v>
      </c>
      <c r="M31737">
        <v>0</v>
      </c>
      <c r="N31737">
        <v>52</v>
      </c>
      <c r="O31737" t="s">
        <v>24302</v>
      </c>
      <c r="P31737" t="s">
        <v>30</v>
      </c>
      <c r="Q31737" t="s">
        <v>57</v>
      </c>
    </row>
    <row r="31738" spans="1:17" x14ac:dyDescent="0.3">
      <c r="A31738" t="s">
        <v>56108</v>
      </c>
      <c r="B31738" t="s">
        <v>17036</v>
      </c>
      <c r="C31738" t="s">
        <v>24385</v>
      </c>
      <c r="D31738" t="s">
        <v>24301</v>
      </c>
      <c r="E31738">
        <v>3</v>
      </c>
      <c r="F31738">
        <v>123.37</v>
      </c>
      <c r="G31738">
        <v>370.11</v>
      </c>
      <c r="H31738">
        <v>370.11</v>
      </c>
      <c r="I31738">
        <v>0</v>
      </c>
      <c r="J31738" s="1">
        <v>44937</v>
      </c>
      <c r="K31738" t="s">
        <v>24267</v>
      </c>
      <c r="L31738" t="s">
        <v>24262</v>
      </c>
      <c r="M31738">
        <v>0</v>
      </c>
      <c r="N31738">
        <v>58</v>
      </c>
      <c r="O31738" t="s">
        <v>24302</v>
      </c>
      <c r="P31738" t="s">
        <v>30</v>
      </c>
      <c r="Q31738" t="s">
        <v>19</v>
      </c>
    </row>
    <row r="31739" spans="1:17" x14ac:dyDescent="0.3">
      <c r="A31739" t="s">
        <v>56109</v>
      </c>
      <c r="B31739" t="s">
        <v>15529</v>
      </c>
      <c r="C31739" t="s">
        <v>24385</v>
      </c>
      <c r="D31739" t="s">
        <v>24301</v>
      </c>
      <c r="E31739">
        <v>1</v>
      </c>
      <c r="F31739">
        <v>164.23</v>
      </c>
      <c r="G31739">
        <v>164.23</v>
      </c>
      <c r="H31739">
        <v>114.961</v>
      </c>
      <c r="I31739">
        <v>49.268999999999998</v>
      </c>
      <c r="J31739" s="1">
        <v>45158</v>
      </c>
      <c r="K31739" t="s">
        <v>24267</v>
      </c>
      <c r="L31739" t="s">
        <v>24262</v>
      </c>
      <c r="M31739">
        <v>0.3</v>
      </c>
      <c r="N31739">
        <v>31</v>
      </c>
      <c r="O31739" t="s">
        <v>24263</v>
      </c>
      <c r="P31739" t="s">
        <v>14</v>
      </c>
      <c r="Q31739" t="s">
        <v>94</v>
      </c>
    </row>
    <row r="31740" spans="1:17" x14ac:dyDescent="0.3">
      <c r="A31740" t="s">
        <v>56110</v>
      </c>
      <c r="B31740" t="s">
        <v>964</v>
      </c>
      <c r="C31740" t="s">
        <v>24331</v>
      </c>
      <c r="D31740" t="s">
        <v>24298</v>
      </c>
      <c r="E31740">
        <v>1</v>
      </c>
      <c r="F31740">
        <v>814.09</v>
      </c>
      <c r="G31740">
        <v>814.09</v>
      </c>
      <c r="H31740">
        <v>732.68100000000004</v>
      </c>
      <c r="I31740">
        <v>81.409000000000006</v>
      </c>
      <c r="J31740" s="1">
        <v>45252</v>
      </c>
      <c r="K31740" t="s">
        <v>24353</v>
      </c>
      <c r="L31740" t="s">
        <v>24278</v>
      </c>
      <c r="M31740">
        <v>0.1</v>
      </c>
      <c r="N31740">
        <v>52</v>
      </c>
      <c r="O31740" t="s">
        <v>24302</v>
      </c>
      <c r="P31740" t="s">
        <v>14</v>
      </c>
      <c r="Q31740" t="s">
        <v>128</v>
      </c>
    </row>
    <row r="31741" spans="1:17" x14ac:dyDescent="0.3">
      <c r="A31741" t="s">
        <v>56111</v>
      </c>
      <c r="B31741" t="s">
        <v>13987</v>
      </c>
      <c r="C31741" t="s">
        <v>24376</v>
      </c>
      <c r="D31741" t="s">
        <v>24301</v>
      </c>
      <c r="E31741">
        <v>2</v>
      </c>
      <c r="F31741">
        <v>79.56</v>
      </c>
      <c r="G31741">
        <v>159.12</v>
      </c>
      <c r="H31741">
        <v>159.12</v>
      </c>
      <c r="I31741">
        <v>0</v>
      </c>
      <c r="J31741" s="1">
        <v>44157</v>
      </c>
      <c r="K31741" t="s">
        <v>24332</v>
      </c>
      <c r="L31741" t="s">
        <v>24262</v>
      </c>
      <c r="M31741">
        <v>0</v>
      </c>
      <c r="N31741">
        <v>43</v>
      </c>
      <c r="O31741" t="s">
        <v>24291</v>
      </c>
      <c r="P31741" t="s">
        <v>14</v>
      </c>
      <c r="Q31741" t="s">
        <v>101</v>
      </c>
    </row>
    <row r="31742" spans="1:17" x14ac:dyDescent="0.3">
      <c r="A31742" t="s">
        <v>56112</v>
      </c>
      <c r="B31742" t="s">
        <v>10065</v>
      </c>
      <c r="C31742" t="s">
        <v>24381</v>
      </c>
      <c r="D31742" t="s">
        <v>24260</v>
      </c>
      <c r="E31742">
        <v>1</v>
      </c>
      <c r="F31742">
        <v>127.4</v>
      </c>
      <c r="G31742">
        <v>127.4</v>
      </c>
      <c r="H31742">
        <v>121.03</v>
      </c>
      <c r="I31742">
        <v>6.37</v>
      </c>
      <c r="J31742" s="1">
        <v>44732</v>
      </c>
      <c r="K31742" t="s">
        <v>24267</v>
      </c>
      <c r="L31742" t="s">
        <v>24278</v>
      </c>
      <c r="M31742">
        <v>0.05</v>
      </c>
      <c r="N31742">
        <v>27</v>
      </c>
      <c r="O31742" t="s">
        <v>24263</v>
      </c>
      <c r="P31742" t="s">
        <v>14</v>
      </c>
      <c r="Q31742" t="s">
        <v>57</v>
      </c>
    </row>
    <row r="31743" spans="1:17" x14ac:dyDescent="0.3">
      <c r="A31743" t="s">
        <v>56113</v>
      </c>
      <c r="B31743" t="s">
        <v>10459</v>
      </c>
      <c r="C31743" t="s">
        <v>24440</v>
      </c>
      <c r="D31743" t="s">
        <v>24298</v>
      </c>
      <c r="E31743">
        <v>1</v>
      </c>
      <c r="F31743">
        <v>1233.24</v>
      </c>
      <c r="G31743">
        <v>1233.24</v>
      </c>
      <c r="H31743">
        <v>986.59199999999998</v>
      </c>
      <c r="I31743">
        <v>246.648</v>
      </c>
      <c r="J31743" s="1">
        <v>45090</v>
      </c>
      <c r="K31743" t="s">
        <v>24267</v>
      </c>
      <c r="L31743" t="s">
        <v>24278</v>
      </c>
      <c r="M31743">
        <v>0.2</v>
      </c>
      <c r="N31743">
        <v>28</v>
      </c>
      <c r="O31743" t="s">
        <v>24263</v>
      </c>
      <c r="P31743" t="s">
        <v>30</v>
      </c>
      <c r="Q31743" t="s">
        <v>76</v>
      </c>
    </row>
    <row r="31744" spans="1:17" x14ac:dyDescent="0.3">
      <c r="A31744" t="s">
        <v>56114</v>
      </c>
      <c r="B31744" t="s">
        <v>6223</v>
      </c>
      <c r="C31744" t="s">
        <v>24385</v>
      </c>
      <c r="D31744" t="s">
        <v>24301</v>
      </c>
      <c r="E31744">
        <v>2</v>
      </c>
      <c r="F31744">
        <v>133.44999999999999</v>
      </c>
      <c r="G31744">
        <v>266.89999999999998</v>
      </c>
      <c r="H31744">
        <v>186.83</v>
      </c>
      <c r="I31744">
        <v>80.069999999999993</v>
      </c>
      <c r="J31744" s="1">
        <v>45553</v>
      </c>
      <c r="K31744" t="s">
        <v>24267</v>
      </c>
      <c r="L31744" t="s">
        <v>24262</v>
      </c>
      <c r="M31744">
        <v>0.3</v>
      </c>
      <c r="N31744">
        <v>40</v>
      </c>
      <c r="O31744" t="s">
        <v>24291</v>
      </c>
      <c r="P31744" t="s">
        <v>30</v>
      </c>
      <c r="Q31744" t="s">
        <v>140</v>
      </c>
    </row>
    <row r="31745" spans="1:17" x14ac:dyDescent="0.3">
      <c r="A31745" t="s">
        <v>56115</v>
      </c>
      <c r="B31745" t="s">
        <v>1571</v>
      </c>
      <c r="C31745" t="s">
        <v>24271</v>
      </c>
      <c r="D31745" t="s">
        <v>24272</v>
      </c>
      <c r="E31745">
        <v>1</v>
      </c>
      <c r="F31745"/>
      <c r="G31745"/>
      <c r="H31745"/>
      <c r="I31745"/>
      <c r="J31745" s="1">
        <v>45540</v>
      </c>
      <c r="K31745" t="s">
        <v>24280</v>
      </c>
      <c r="L31745" t="s">
        <v>24278</v>
      </c>
      <c r="M31745">
        <v>0</v>
      </c>
      <c r="N31745">
        <v>25</v>
      </c>
      <c r="O31745" t="s">
        <v>24269</v>
      </c>
      <c r="P31745" t="s">
        <v>30</v>
      </c>
      <c r="Q31745" t="s">
        <v>182</v>
      </c>
    </row>
    <row r="31746" spans="1:17" x14ac:dyDescent="0.3">
      <c r="A31746" t="s">
        <v>56116</v>
      </c>
      <c r="B31746" t="s">
        <v>6735</v>
      </c>
      <c r="C31746" t="s">
        <v>24331</v>
      </c>
      <c r="D31746" t="s">
        <v>24298</v>
      </c>
      <c r="E31746">
        <v>1</v>
      </c>
      <c r="F31746">
        <v>1637.23</v>
      </c>
      <c r="G31746">
        <v>1637.23</v>
      </c>
      <c r="H31746">
        <v>1309.7840000000001</v>
      </c>
      <c r="I31746">
        <v>327.44600000000003</v>
      </c>
      <c r="J31746" s="1">
        <v>44455</v>
      </c>
      <c r="K31746" t="s">
        <v>24353</v>
      </c>
      <c r="L31746" t="s">
        <v>24268</v>
      </c>
      <c r="M31746">
        <v>0.2</v>
      </c>
      <c r="N31746">
        <v>36</v>
      </c>
      <c r="O31746" t="s">
        <v>24291</v>
      </c>
      <c r="P31746" t="s">
        <v>30</v>
      </c>
      <c r="Q31746" t="s">
        <v>140</v>
      </c>
    </row>
    <row r="31747" spans="1:17" x14ac:dyDescent="0.3">
      <c r="A31747" t="s">
        <v>56117</v>
      </c>
      <c r="B31747" t="s">
        <v>3003</v>
      </c>
      <c r="C31747" t="s">
        <v>24334</v>
      </c>
      <c r="D31747" t="s">
        <v>24308</v>
      </c>
      <c r="E31747">
        <v>1</v>
      </c>
      <c r="F31747">
        <v>2233.46</v>
      </c>
      <c r="G31747">
        <v>2233.46</v>
      </c>
      <c r="H31747">
        <v>1675.095</v>
      </c>
      <c r="I31747">
        <v>558.36500000000001</v>
      </c>
      <c r="J31747" s="1">
        <v>44527</v>
      </c>
      <c r="K31747" t="s">
        <v>24261</v>
      </c>
      <c r="L31747" t="s">
        <v>24268</v>
      </c>
      <c r="M31747">
        <v>0.25</v>
      </c>
      <c r="N31747">
        <v>28</v>
      </c>
      <c r="O31747" t="s">
        <v>24263</v>
      </c>
      <c r="P31747" t="s">
        <v>30</v>
      </c>
      <c r="Q31747" t="s">
        <v>57</v>
      </c>
    </row>
    <row r="31748" spans="1:17" x14ac:dyDescent="0.3">
      <c r="A31748" t="s">
        <v>56118</v>
      </c>
      <c r="B31748" t="s">
        <v>3231</v>
      </c>
      <c r="C31748" t="s">
        <v>24440</v>
      </c>
      <c r="D31748" t="s">
        <v>24298</v>
      </c>
      <c r="E31748">
        <v>1</v>
      </c>
      <c r="F31748">
        <v>1994</v>
      </c>
      <c r="G31748">
        <v>1994</v>
      </c>
      <c r="H31748">
        <v>1994</v>
      </c>
      <c r="I31748">
        <v>0</v>
      </c>
      <c r="J31748" s="1">
        <v>45000</v>
      </c>
      <c r="K31748" t="s">
        <v>24267</v>
      </c>
      <c r="L31748" t="s">
        <v>24262</v>
      </c>
      <c r="M31748">
        <v>0</v>
      </c>
      <c r="N31748">
        <v>31</v>
      </c>
      <c r="O31748" t="s">
        <v>24263</v>
      </c>
      <c r="P31748" t="s">
        <v>30</v>
      </c>
      <c r="Q31748" t="s">
        <v>57</v>
      </c>
    </row>
    <row r="31749" spans="1:17" x14ac:dyDescent="0.3">
      <c r="A31749" t="s">
        <v>56119</v>
      </c>
      <c r="B31749" t="s">
        <v>5260</v>
      </c>
      <c r="C31749" t="s">
        <v>24440</v>
      </c>
      <c r="D31749" t="s">
        <v>24376</v>
      </c>
      <c r="E31749">
        <v>1</v>
      </c>
      <c r="F31749">
        <v>2139.9299999999998</v>
      </c>
      <c r="G31749">
        <v>2139.9299999999998</v>
      </c>
      <c r="H31749">
        <v>2139.9299999999998</v>
      </c>
      <c r="I31749">
        <v>0</v>
      </c>
      <c r="J31749" s="1">
        <v>45147</v>
      </c>
      <c r="K31749" t="s">
        <v>24267</v>
      </c>
      <c r="L31749" t="s">
        <v>24278</v>
      </c>
      <c r="M31749">
        <v>0</v>
      </c>
      <c r="N31749">
        <v>30</v>
      </c>
      <c r="O31749" t="s">
        <v>24263</v>
      </c>
      <c r="P31749" t="s">
        <v>30</v>
      </c>
      <c r="Q31749" t="s">
        <v>128</v>
      </c>
    </row>
    <row r="31750" spans="1:17" x14ac:dyDescent="0.3">
      <c r="A31750" t="s">
        <v>56120</v>
      </c>
      <c r="B31750" t="s">
        <v>14544</v>
      </c>
      <c r="C31750" t="s">
        <v>24373</v>
      </c>
      <c r="D31750" t="s">
        <v>24272</v>
      </c>
      <c r="E31750">
        <v>1</v>
      </c>
      <c r="F31750">
        <v>847.5</v>
      </c>
      <c r="G31750">
        <v>847.5</v>
      </c>
      <c r="H31750">
        <v>805.125</v>
      </c>
      <c r="I31750">
        <v>42.375</v>
      </c>
      <c r="J31750" s="1">
        <v>45566</v>
      </c>
      <c r="K31750" t="s">
        <v>24267</v>
      </c>
      <c r="L31750" t="s">
        <v>24282</v>
      </c>
      <c r="M31750">
        <v>0.05</v>
      </c>
      <c r="N31750">
        <v>41</v>
      </c>
      <c r="O31750" t="s">
        <v>24291</v>
      </c>
      <c r="P31750" t="s">
        <v>14</v>
      </c>
      <c r="Q31750" t="s">
        <v>128</v>
      </c>
    </row>
    <row r="31751" spans="1:17" x14ac:dyDescent="0.3">
      <c r="A31751" t="s">
        <v>56121</v>
      </c>
      <c r="B31751" t="s">
        <v>12364</v>
      </c>
      <c r="C31751" t="s">
        <v>24404</v>
      </c>
      <c r="D31751" t="s">
        <v>24321</v>
      </c>
      <c r="E31751">
        <v>1</v>
      </c>
      <c r="F31751">
        <v>843.73</v>
      </c>
      <c r="G31751">
        <v>843.73</v>
      </c>
      <c r="H31751">
        <v>843.73</v>
      </c>
      <c r="I31751">
        <v>0</v>
      </c>
      <c r="J31751" s="1">
        <v>45370</v>
      </c>
      <c r="K31751" t="s">
        <v>24267</v>
      </c>
      <c r="L31751" t="s">
        <v>24262</v>
      </c>
      <c r="M31751">
        <v>0</v>
      </c>
      <c r="N31751">
        <v>59</v>
      </c>
      <c r="O31751" t="s">
        <v>24302</v>
      </c>
      <c r="P31751" t="s">
        <v>14</v>
      </c>
      <c r="Q31751" t="s">
        <v>57</v>
      </c>
    </row>
    <row r="31752" spans="1:17" x14ac:dyDescent="0.3">
      <c r="A31752" t="s">
        <v>56122</v>
      </c>
      <c r="B31752" t="s">
        <v>20764</v>
      </c>
      <c r="C31752" t="s">
        <v>24275</v>
      </c>
      <c r="D31752" t="s">
        <v>24276</v>
      </c>
      <c r="E31752">
        <v>1</v>
      </c>
      <c r="F31752">
        <v>183.32</v>
      </c>
      <c r="G31752">
        <v>183.32</v>
      </c>
      <c r="H31752">
        <v>183.32</v>
      </c>
      <c r="I31752">
        <v>0</v>
      </c>
      <c r="J31752" s="1">
        <v>45515</v>
      </c>
      <c r="K31752" t="s">
        <v>24267</v>
      </c>
      <c r="L31752" t="s">
        <v>24262</v>
      </c>
      <c r="M31752">
        <v>0</v>
      </c>
      <c r="N31752">
        <v>33</v>
      </c>
      <c r="O31752" t="s">
        <v>24263</v>
      </c>
      <c r="P31752" t="s">
        <v>14</v>
      </c>
      <c r="Q31752" t="s">
        <v>115</v>
      </c>
    </row>
    <row r="31753" spans="1:17" x14ac:dyDescent="0.3">
      <c r="A31753" t="s">
        <v>56123</v>
      </c>
      <c r="B31753" t="s">
        <v>19375</v>
      </c>
      <c r="C31753" t="s">
        <v>24369</v>
      </c>
      <c r="D31753" t="s">
        <v>24260</v>
      </c>
      <c r="E31753">
        <v>1</v>
      </c>
      <c r="F31753">
        <v>218.8</v>
      </c>
      <c r="G31753">
        <v>218.8</v>
      </c>
      <c r="H31753">
        <v>218.8</v>
      </c>
      <c r="I31753">
        <v>0</v>
      </c>
      <c r="J31753" s="1">
        <v>45687</v>
      </c>
      <c r="K31753" t="s">
        <v>24267</v>
      </c>
      <c r="L31753" t="s">
        <v>24278</v>
      </c>
      <c r="M31753">
        <v>0</v>
      </c>
      <c r="O31753" t="s">
        <v>24376</v>
      </c>
      <c r="P31753" t="s">
        <v>30</v>
      </c>
      <c r="Q31753" t="s">
        <v>64</v>
      </c>
    </row>
    <row r="31754" spans="1:17" x14ac:dyDescent="0.3">
      <c r="A31754" t="s">
        <v>56124</v>
      </c>
      <c r="B31754" t="s">
        <v>23708</v>
      </c>
      <c r="C31754" t="s">
        <v>24376</v>
      </c>
      <c r="D31754" t="s">
        <v>24301</v>
      </c>
      <c r="E31754">
        <v>1</v>
      </c>
      <c r="F31754">
        <v>137.81</v>
      </c>
      <c r="G31754">
        <v>137.81</v>
      </c>
      <c r="H31754">
        <v>137.81</v>
      </c>
      <c r="I31754">
        <v>0</v>
      </c>
      <c r="J31754" s="1">
        <v>45245</v>
      </c>
      <c r="K31754" t="s">
        <v>24332</v>
      </c>
      <c r="L31754" t="s">
        <v>24367</v>
      </c>
      <c r="M31754">
        <v>0</v>
      </c>
      <c r="N31754">
        <v>37</v>
      </c>
      <c r="O31754" t="s">
        <v>24291</v>
      </c>
      <c r="P31754" t="s">
        <v>30</v>
      </c>
      <c r="Q31754" t="s">
        <v>76</v>
      </c>
    </row>
    <row r="31755" spans="1:17" x14ac:dyDescent="0.3">
      <c r="A31755" t="s">
        <v>56125</v>
      </c>
      <c r="B31755" t="s">
        <v>626</v>
      </c>
      <c r="C31755" t="s">
        <v>24518</v>
      </c>
      <c r="D31755" t="s">
        <v>24288</v>
      </c>
      <c r="E31755">
        <v>2</v>
      </c>
      <c r="F31755">
        <v>455.99</v>
      </c>
      <c r="G31755">
        <v>911.98</v>
      </c>
      <c r="H31755">
        <v>683.98500000000001</v>
      </c>
      <c r="I31755">
        <v>227.995</v>
      </c>
      <c r="J31755" s="1">
        <v>45280</v>
      </c>
      <c r="K31755" t="s">
        <v>24267</v>
      </c>
      <c r="L31755" t="s">
        <v>24278</v>
      </c>
      <c r="M31755">
        <v>0.25</v>
      </c>
      <c r="N31755">
        <v>18</v>
      </c>
      <c r="O31755" t="s">
        <v>24269</v>
      </c>
      <c r="P31755" t="s">
        <v>14</v>
      </c>
      <c r="Q31755" t="s">
        <v>195</v>
      </c>
    </row>
    <row r="31756" spans="1:17" x14ac:dyDescent="0.3">
      <c r="A31756" t="s">
        <v>56126</v>
      </c>
      <c r="B31756" t="s">
        <v>12132</v>
      </c>
      <c r="C31756" t="s">
        <v>24553</v>
      </c>
      <c r="D31756" t="s">
        <v>24328</v>
      </c>
      <c r="E31756">
        <v>1</v>
      </c>
      <c r="F31756">
        <v>555.01</v>
      </c>
      <c r="G31756">
        <v>555.01</v>
      </c>
      <c r="H31756">
        <v>416.25749999999999</v>
      </c>
      <c r="I31756">
        <v>138.7525</v>
      </c>
      <c r="J31756" s="1">
        <v>44759</v>
      </c>
      <c r="K31756" t="s">
        <v>24261</v>
      </c>
      <c r="L31756" t="s">
        <v>24367</v>
      </c>
      <c r="M31756">
        <v>0.25</v>
      </c>
      <c r="N31756">
        <v>27</v>
      </c>
      <c r="O31756" t="s">
        <v>24263</v>
      </c>
      <c r="P31756" t="s">
        <v>14</v>
      </c>
      <c r="Q31756" t="s">
        <v>223</v>
      </c>
    </row>
    <row r="31757" spans="1:17" x14ac:dyDescent="0.3">
      <c r="A31757" t="s">
        <v>56127</v>
      </c>
      <c r="B31757" t="s">
        <v>11442</v>
      </c>
      <c r="C31757" t="s">
        <v>24369</v>
      </c>
      <c r="D31757" t="s">
        <v>24260</v>
      </c>
      <c r="E31757">
        <v>1</v>
      </c>
      <c r="F31757">
        <v>45.04</v>
      </c>
      <c r="G31757">
        <v>45.04</v>
      </c>
      <c r="H31757">
        <v>31.527999999999999</v>
      </c>
      <c r="I31757">
        <v>13.512</v>
      </c>
      <c r="J31757" s="1">
        <v>44914</v>
      </c>
      <c r="K31757" t="s">
        <v>24261</v>
      </c>
      <c r="L31757" t="s">
        <v>24376</v>
      </c>
      <c r="M31757">
        <v>0.3</v>
      </c>
      <c r="N31757">
        <v>35</v>
      </c>
      <c r="O31757" t="s">
        <v>24263</v>
      </c>
      <c r="P31757" t="s">
        <v>30</v>
      </c>
      <c r="Q31757" t="s">
        <v>19</v>
      </c>
    </row>
    <row r="31758" spans="1:17" x14ac:dyDescent="0.3">
      <c r="A31758" t="s">
        <v>56128</v>
      </c>
      <c r="B31758" t="s">
        <v>4539</v>
      </c>
      <c r="C31758" t="s">
        <v>24381</v>
      </c>
      <c r="D31758" t="s">
        <v>24260</v>
      </c>
      <c r="E31758">
        <v>2</v>
      </c>
      <c r="F31758">
        <v>185.34</v>
      </c>
      <c r="G31758">
        <v>370.68</v>
      </c>
      <c r="H31758">
        <v>370.68</v>
      </c>
      <c r="I31758">
        <v>0</v>
      </c>
      <c r="J31758" s="1">
        <v>44506</v>
      </c>
      <c r="K31758" t="s">
        <v>24280</v>
      </c>
      <c r="L31758" t="s">
        <v>24262</v>
      </c>
      <c r="M31758">
        <v>0</v>
      </c>
      <c r="N31758">
        <v>37</v>
      </c>
      <c r="O31758" t="s">
        <v>24291</v>
      </c>
      <c r="P31758" t="s">
        <v>14</v>
      </c>
      <c r="Q31758" t="s">
        <v>115</v>
      </c>
    </row>
    <row r="31759" spans="1:17" x14ac:dyDescent="0.3">
      <c r="A31759" t="s">
        <v>56129</v>
      </c>
      <c r="B31759" t="s">
        <v>1871</v>
      </c>
      <c r="C31759" t="s">
        <v>24629</v>
      </c>
      <c r="D31759" t="s">
        <v>24298</v>
      </c>
      <c r="E31759">
        <v>1</v>
      </c>
      <c r="F31759">
        <v>1481.1</v>
      </c>
      <c r="G31759">
        <v>1481.1</v>
      </c>
      <c r="H31759">
        <v>1481.1</v>
      </c>
      <c r="I31759">
        <v>0</v>
      </c>
      <c r="J31759" s="1">
        <v>45157</v>
      </c>
      <c r="K31759" t="s">
        <v>24311</v>
      </c>
      <c r="L31759" t="s">
        <v>24268</v>
      </c>
      <c r="M31759">
        <v>0</v>
      </c>
      <c r="N31759">
        <v>33</v>
      </c>
      <c r="O31759" t="s">
        <v>24263</v>
      </c>
      <c r="P31759" t="s">
        <v>14</v>
      </c>
      <c r="Q31759" t="s">
        <v>140</v>
      </c>
    </row>
    <row r="31760" spans="1:17" x14ac:dyDescent="0.3">
      <c r="A31760" t="s">
        <v>56130</v>
      </c>
      <c r="B31760" t="s">
        <v>20146</v>
      </c>
      <c r="C31760" t="s">
        <v>24331</v>
      </c>
      <c r="D31760" t="s">
        <v>24298</v>
      </c>
      <c r="E31760">
        <v>1</v>
      </c>
      <c r="F31760">
        <v>2072.7800000000002</v>
      </c>
      <c r="G31760">
        <v>2072.7800000000002</v>
      </c>
      <c r="H31760">
        <v>2072.7800000000002</v>
      </c>
      <c r="I31760">
        <v>0</v>
      </c>
      <c r="J31760" s="1">
        <v>44317</v>
      </c>
      <c r="K31760" t="s">
        <v>24332</v>
      </c>
      <c r="L31760" t="s">
        <v>24335</v>
      </c>
      <c r="M31760">
        <v>0</v>
      </c>
      <c r="N31760">
        <v>39</v>
      </c>
      <c r="O31760" t="s">
        <v>24291</v>
      </c>
      <c r="P31760" t="s">
        <v>14</v>
      </c>
      <c r="Q31760" t="s">
        <v>140</v>
      </c>
    </row>
    <row r="31761" spans="1:17" x14ac:dyDescent="0.3">
      <c r="A31761" t="s">
        <v>56131</v>
      </c>
      <c r="B31761" t="s">
        <v>10558</v>
      </c>
      <c r="C31761" t="s">
        <v>24393</v>
      </c>
      <c r="D31761" t="s">
        <v>24266</v>
      </c>
      <c r="E31761">
        <v>1</v>
      </c>
      <c r="F31761">
        <v>346.37</v>
      </c>
      <c r="G31761">
        <v>346.37</v>
      </c>
      <c r="H31761">
        <v>294.41449999999998</v>
      </c>
      <c r="I31761">
        <v>51.955500000000001</v>
      </c>
      <c r="J31761" s="1">
        <v>44894</v>
      </c>
      <c r="K31761" t="s">
        <v>24267</v>
      </c>
      <c r="L31761" t="s">
        <v>24282</v>
      </c>
      <c r="M31761">
        <v>0.15</v>
      </c>
      <c r="N31761">
        <v>27</v>
      </c>
      <c r="O31761" t="s">
        <v>24263</v>
      </c>
      <c r="P31761" t="s">
        <v>14</v>
      </c>
      <c r="Q31761" t="s">
        <v>50</v>
      </c>
    </row>
    <row r="31762" spans="1:17" x14ac:dyDescent="0.3">
      <c r="A31762" t="s">
        <v>56132</v>
      </c>
      <c r="B31762" t="s">
        <v>16799</v>
      </c>
      <c r="C31762" t="s">
        <v>24313</v>
      </c>
      <c r="D31762" t="s">
        <v>24260</v>
      </c>
      <c r="E31762">
        <v>1</v>
      </c>
      <c r="F31762">
        <v>127.39</v>
      </c>
      <c r="G31762">
        <v>127.39</v>
      </c>
      <c r="H31762">
        <v>89.173000000000002</v>
      </c>
      <c r="I31762">
        <v>38.216999999999999</v>
      </c>
      <c r="J31762" s="1">
        <v>45653</v>
      </c>
      <c r="K31762" t="s">
        <v>24332</v>
      </c>
      <c r="L31762" t="s">
        <v>24262</v>
      </c>
      <c r="M31762">
        <v>0.3</v>
      </c>
      <c r="N31762">
        <v>33</v>
      </c>
      <c r="O31762" t="s">
        <v>24263</v>
      </c>
      <c r="P31762" t="s">
        <v>30</v>
      </c>
      <c r="Q31762" t="s">
        <v>140</v>
      </c>
    </row>
    <row r="31763" spans="1:17" x14ac:dyDescent="0.3">
      <c r="A31763" t="s">
        <v>56133</v>
      </c>
      <c r="B31763" t="s">
        <v>2768</v>
      </c>
      <c r="C31763" t="s">
        <v>24383</v>
      </c>
      <c r="D31763" t="s">
        <v>24288</v>
      </c>
      <c r="E31763">
        <v>1</v>
      </c>
      <c r="F31763">
        <v>631.72</v>
      </c>
      <c r="G31763">
        <v>631.72</v>
      </c>
      <c r="H31763">
        <v>631.72</v>
      </c>
      <c r="I31763">
        <v>0</v>
      </c>
      <c r="J31763" s="1">
        <v>45338</v>
      </c>
      <c r="K31763" t="s">
        <v>24280</v>
      </c>
      <c r="L31763" t="s">
        <v>24262</v>
      </c>
      <c r="M31763">
        <v>0</v>
      </c>
      <c r="N31763">
        <v>41</v>
      </c>
      <c r="O31763" t="s">
        <v>24291</v>
      </c>
      <c r="P31763" t="s">
        <v>30</v>
      </c>
      <c r="Q31763" t="s">
        <v>57</v>
      </c>
    </row>
    <row r="31764" spans="1:17" x14ac:dyDescent="0.3">
      <c r="A31764" t="s">
        <v>56134</v>
      </c>
      <c r="B31764" t="s">
        <v>13973</v>
      </c>
      <c r="C31764" t="s">
        <v>24473</v>
      </c>
      <c r="D31764" t="s">
        <v>24266</v>
      </c>
      <c r="E31764">
        <v>1</v>
      </c>
      <c r="F31764"/>
      <c r="G31764"/>
      <c r="H31764"/>
      <c r="I31764"/>
      <c r="J31764" s="1">
        <v>44030</v>
      </c>
      <c r="K31764" t="s">
        <v>24339</v>
      </c>
      <c r="L31764" t="s">
        <v>24335</v>
      </c>
      <c r="M31764">
        <v>0.1</v>
      </c>
      <c r="N31764">
        <v>28</v>
      </c>
      <c r="O31764" t="s">
        <v>24263</v>
      </c>
      <c r="P31764" t="s">
        <v>30</v>
      </c>
      <c r="Q31764" t="s">
        <v>140</v>
      </c>
    </row>
    <row r="31765" spans="1:17" x14ac:dyDescent="0.3">
      <c r="A31765" t="s">
        <v>56135</v>
      </c>
      <c r="B31765" t="s">
        <v>20111</v>
      </c>
      <c r="C31765" t="s">
        <v>24455</v>
      </c>
      <c r="D31765" t="s">
        <v>24276</v>
      </c>
      <c r="E31765">
        <v>2</v>
      </c>
      <c r="F31765">
        <v>106.7</v>
      </c>
      <c r="G31765">
        <v>213.4</v>
      </c>
      <c r="H31765">
        <v>160.05000000000001</v>
      </c>
      <c r="I31765">
        <v>53.35</v>
      </c>
      <c r="J31765" s="1">
        <v>44382</v>
      </c>
      <c r="K31765" t="s">
        <v>24277</v>
      </c>
      <c r="L31765" t="s">
        <v>24278</v>
      </c>
      <c r="M31765">
        <v>0.25</v>
      </c>
      <c r="N31765">
        <v>30</v>
      </c>
      <c r="O31765" t="s">
        <v>24263</v>
      </c>
      <c r="P31765" t="s">
        <v>14</v>
      </c>
      <c r="Q31765" t="s">
        <v>94</v>
      </c>
    </row>
    <row r="31766" spans="1:17" x14ac:dyDescent="0.3">
      <c r="A31766" t="s">
        <v>56136</v>
      </c>
      <c r="B31766" t="s">
        <v>21555</v>
      </c>
      <c r="C31766" t="s">
        <v>24428</v>
      </c>
      <c r="D31766" t="s">
        <v>24298</v>
      </c>
      <c r="E31766">
        <v>1</v>
      </c>
      <c r="F31766">
        <v>1869.51</v>
      </c>
      <c r="G31766">
        <v>1869.51</v>
      </c>
      <c r="H31766">
        <v>1308.6569999999999</v>
      </c>
      <c r="I31766">
        <v>560.85299999999995</v>
      </c>
      <c r="J31766" s="1">
        <v>44784</v>
      </c>
      <c r="K31766" t="s">
        <v>24305</v>
      </c>
      <c r="L31766" t="s">
        <v>24282</v>
      </c>
      <c r="M31766">
        <v>0.3</v>
      </c>
      <c r="N31766">
        <v>30</v>
      </c>
      <c r="O31766" t="s">
        <v>24263</v>
      </c>
      <c r="P31766" t="s">
        <v>14</v>
      </c>
      <c r="Q31766" t="s">
        <v>76</v>
      </c>
    </row>
    <row r="31767" spans="1:17" x14ac:dyDescent="0.3">
      <c r="A31767" t="s">
        <v>56137</v>
      </c>
      <c r="B31767" t="s">
        <v>7374</v>
      </c>
      <c r="C31767" t="s">
        <v>24404</v>
      </c>
      <c r="D31767" t="s">
        <v>24321</v>
      </c>
      <c r="E31767">
        <v>1</v>
      </c>
      <c r="F31767">
        <v>3088.92</v>
      </c>
      <c r="G31767">
        <v>3088.92</v>
      </c>
      <c r="H31767">
        <v>3088.92</v>
      </c>
      <c r="I31767">
        <v>0</v>
      </c>
      <c r="J31767" s="1">
        <v>45561</v>
      </c>
      <c r="K31767" t="s">
        <v>24267</v>
      </c>
      <c r="L31767" t="s">
        <v>24262</v>
      </c>
      <c r="M31767">
        <v>0</v>
      </c>
      <c r="N31767">
        <v>59</v>
      </c>
      <c r="O31767" t="s">
        <v>24302</v>
      </c>
      <c r="P31767" t="s">
        <v>14</v>
      </c>
      <c r="Q31767" t="s">
        <v>64</v>
      </c>
    </row>
    <row r="31768" spans="1:17" x14ac:dyDescent="0.3">
      <c r="A31768" t="s">
        <v>56138</v>
      </c>
      <c r="B31768" t="s">
        <v>22031</v>
      </c>
      <c r="C31768" t="s">
        <v>24338</v>
      </c>
      <c r="D31768" t="s">
        <v>24276</v>
      </c>
      <c r="E31768">
        <v>2</v>
      </c>
      <c r="F31768">
        <v>205.03</v>
      </c>
      <c r="G31768">
        <v>410.06</v>
      </c>
      <c r="H31768">
        <v>410.06</v>
      </c>
      <c r="I31768">
        <v>0</v>
      </c>
      <c r="J31768" s="1">
        <v>44552</v>
      </c>
      <c r="K31768" t="s">
        <v>24309</v>
      </c>
      <c r="L31768" t="s">
        <v>24278</v>
      </c>
      <c r="M31768">
        <v>0</v>
      </c>
      <c r="N31768">
        <v>44</v>
      </c>
      <c r="O31768" t="s">
        <v>24291</v>
      </c>
      <c r="P31768" t="s">
        <v>30</v>
      </c>
      <c r="Q31768" t="s">
        <v>57</v>
      </c>
    </row>
    <row r="31769" spans="1:17" x14ac:dyDescent="0.3">
      <c r="A31769" t="s">
        <v>56139</v>
      </c>
      <c r="B31769" t="s">
        <v>16863</v>
      </c>
      <c r="C31769" t="s">
        <v>24338</v>
      </c>
      <c r="D31769" t="s">
        <v>24276</v>
      </c>
      <c r="E31769">
        <v>3</v>
      </c>
      <c r="F31769">
        <v>602.29</v>
      </c>
      <c r="G31769">
        <v>1806.87</v>
      </c>
      <c r="H31769">
        <v>1806.87</v>
      </c>
      <c r="I31769">
        <v>0</v>
      </c>
      <c r="J31769" s="1">
        <v>45429</v>
      </c>
      <c r="K31769" t="s">
        <v>24267</v>
      </c>
      <c r="L31769" t="s">
        <v>24262</v>
      </c>
      <c r="M31769">
        <v>0</v>
      </c>
      <c r="O31769" t="s">
        <v>24376</v>
      </c>
      <c r="P31769" t="s">
        <v>30</v>
      </c>
      <c r="Q31769" t="s">
        <v>64</v>
      </c>
    </row>
    <row r="31770" spans="1:17" x14ac:dyDescent="0.3">
      <c r="A31770" t="s">
        <v>56140</v>
      </c>
      <c r="B31770" t="s">
        <v>2101</v>
      </c>
      <c r="C31770" t="s">
        <v>24428</v>
      </c>
      <c r="D31770" t="s">
        <v>24298</v>
      </c>
      <c r="E31770">
        <v>2</v>
      </c>
      <c r="F31770">
        <v>274.25</v>
      </c>
      <c r="G31770">
        <v>548.5</v>
      </c>
      <c r="H31770">
        <v>548.5</v>
      </c>
      <c r="I31770">
        <v>0</v>
      </c>
      <c r="J31770" s="1">
        <v>44243</v>
      </c>
      <c r="K31770" t="s">
        <v>24353</v>
      </c>
      <c r="L31770" t="s">
        <v>24278</v>
      </c>
      <c r="M31770">
        <v>0</v>
      </c>
      <c r="N31770">
        <v>41</v>
      </c>
      <c r="O31770" t="s">
        <v>24291</v>
      </c>
      <c r="P31770" t="s">
        <v>30</v>
      </c>
      <c r="Q31770" t="s">
        <v>76</v>
      </c>
    </row>
    <row r="31771" spans="1:17" x14ac:dyDescent="0.3">
      <c r="A31771" t="s">
        <v>56141</v>
      </c>
      <c r="B31771" t="s">
        <v>16998</v>
      </c>
      <c r="C31771" t="s">
        <v>25367</v>
      </c>
      <c r="D31771" t="s">
        <v>24358</v>
      </c>
      <c r="E31771">
        <v>1</v>
      </c>
      <c r="F31771">
        <v>2062.7600000000002</v>
      </c>
      <c r="G31771">
        <v>2062.7600000000002</v>
      </c>
      <c r="H31771">
        <v>1959.6220000000001</v>
      </c>
      <c r="I31771">
        <v>103.13800000000001</v>
      </c>
      <c r="J31771" s="1">
        <v>44880</v>
      </c>
      <c r="K31771" t="s">
        <v>24267</v>
      </c>
      <c r="L31771" t="s">
        <v>24273</v>
      </c>
      <c r="M31771">
        <v>0.05</v>
      </c>
      <c r="N31771">
        <v>42</v>
      </c>
      <c r="O31771" t="s">
        <v>24291</v>
      </c>
      <c r="P31771" t="s">
        <v>14</v>
      </c>
      <c r="Q31771" t="s">
        <v>57</v>
      </c>
    </row>
    <row r="31772" spans="1:17" x14ac:dyDescent="0.3">
      <c r="A31772" t="s">
        <v>56142</v>
      </c>
      <c r="B31772" t="s">
        <v>18486</v>
      </c>
      <c r="C31772" t="s">
        <v>24737</v>
      </c>
      <c r="D31772" t="s">
        <v>24358</v>
      </c>
      <c r="E31772">
        <v>1</v>
      </c>
      <c r="F31772">
        <v>1603.59</v>
      </c>
      <c r="G31772">
        <v>1603.59</v>
      </c>
      <c r="H31772">
        <v>1603.59</v>
      </c>
      <c r="I31772">
        <v>0</v>
      </c>
      <c r="J31772" s="1">
        <v>45245</v>
      </c>
      <c r="K31772" t="s">
        <v>24376</v>
      </c>
      <c r="L31772" t="s">
        <v>24282</v>
      </c>
      <c r="M31772">
        <v>0</v>
      </c>
      <c r="N31772">
        <v>37</v>
      </c>
      <c r="O31772" t="s">
        <v>24291</v>
      </c>
      <c r="P31772" t="s">
        <v>14</v>
      </c>
      <c r="Q31772" t="s">
        <v>223</v>
      </c>
    </row>
    <row r="31773" spans="1:17" x14ac:dyDescent="0.3">
      <c r="A31773" t="s">
        <v>56143</v>
      </c>
      <c r="B31773" t="s">
        <v>10539</v>
      </c>
      <c r="C31773" t="s">
        <v>24331</v>
      </c>
      <c r="D31773" t="s">
        <v>24298</v>
      </c>
      <c r="F31773">
        <v>295.73</v>
      </c>
      <c r="G31773"/>
      <c r="H31773"/>
      <c r="I31773"/>
      <c r="J31773" s="1">
        <v>45373</v>
      </c>
      <c r="K31773" t="s">
        <v>24267</v>
      </c>
      <c r="L31773" t="s">
        <v>24262</v>
      </c>
      <c r="M31773">
        <v>0</v>
      </c>
      <c r="N31773">
        <v>54</v>
      </c>
      <c r="O31773" t="s">
        <v>24302</v>
      </c>
      <c r="P31773" t="s">
        <v>14</v>
      </c>
      <c r="Q31773" t="s">
        <v>19</v>
      </c>
    </row>
    <row r="31774" spans="1:17" x14ac:dyDescent="0.3">
      <c r="A31774" t="s">
        <v>56144</v>
      </c>
      <c r="B31774" t="s">
        <v>5420</v>
      </c>
      <c r="C31774" t="s">
        <v>24369</v>
      </c>
      <c r="D31774" t="s">
        <v>24260</v>
      </c>
      <c r="E31774">
        <v>1</v>
      </c>
      <c r="F31774">
        <v>38.58</v>
      </c>
      <c r="G31774">
        <v>38.58</v>
      </c>
      <c r="H31774">
        <v>38.58</v>
      </c>
      <c r="I31774">
        <v>0</v>
      </c>
      <c r="J31774" s="1">
        <v>44648</v>
      </c>
      <c r="K31774" t="s">
        <v>24277</v>
      </c>
      <c r="L31774" t="s">
        <v>24282</v>
      </c>
      <c r="M31774">
        <v>0</v>
      </c>
      <c r="N31774">
        <v>43</v>
      </c>
      <c r="O31774" t="s">
        <v>24291</v>
      </c>
      <c r="P31774" t="s">
        <v>30</v>
      </c>
      <c r="Q31774" t="s">
        <v>57</v>
      </c>
    </row>
    <row r="31775" spans="1:17" x14ac:dyDescent="0.3">
      <c r="A31775" t="s">
        <v>56145</v>
      </c>
      <c r="B31775" t="s">
        <v>15304</v>
      </c>
      <c r="C31775" t="s">
        <v>24404</v>
      </c>
      <c r="D31775" t="s">
        <v>24321</v>
      </c>
      <c r="E31775">
        <v>2</v>
      </c>
      <c r="F31775">
        <v>1299.45</v>
      </c>
      <c r="G31775">
        <v>2598.9</v>
      </c>
      <c r="H31775">
        <v>2079.12</v>
      </c>
      <c r="I31775">
        <v>519.78</v>
      </c>
      <c r="J31775" s="1">
        <v>44549</v>
      </c>
      <c r="K31775" t="s">
        <v>24280</v>
      </c>
      <c r="L31775" t="s">
        <v>24278</v>
      </c>
      <c r="M31775">
        <v>0.2</v>
      </c>
      <c r="N31775">
        <v>46</v>
      </c>
      <c r="O31775" t="s">
        <v>24291</v>
      </c>
      <c r="P31775" t="s">
        <v>14</v>
      </c>
      <c r="Q31775" t="s">
        <v>195</v>
      </c>
    </row>
    <row r="31776" spans="1:17" x14ac:dyDescent="0.3">
      <c r="A31776" t="s">
        <v>56146</v>
      </c>
      <c r="B31776" t="s">
        <v>8935</v>
      </c>
      <c r="C31776" t="s">
        <v>24385</v>
      </c>
      <c r="D31776" t="s">
        <v>24301</v>
      </c>
      <c r="E31776">
        <v>1</v>
      </c>
      <c r="F31776">
        <v>39.96</v>
      </c>
      <c r="G31776">
        <v>39.96</v>
      </c>
      <c r="H31776">
        <v>39.96</v>
      </c>
      <c r="I31776">
        <v>0</v>
      </c>
      <c r="J31776" s="1">
        <v>44736</v>
      </c>
      <c r="K31776" t="s">
        <v>24325</v>
      </c>
      <c r="L31776" t="s">
        <v>24273</v>
      </c>
      <c r="M31776">
        <v>0</v>
      </c>
      <c r="N31776">
        <v>26</v>
      </c>
      <c r="O31776" t="s">
        <v>24263</v>
      </c>
      <c r="P31776" t="s">
        <v>30</v>
      </c>
      <c r="Q31776" t="s">
        <v>76</v>
      </c>
    </row>
    <row r="31777" spans="1:17" x14ac:dyDescent="0.3">
      <c r="A31777" t="s">
        <v>56147</v>
      </c>
      <c r="B31777" t="s">
        <v>7585</v>
      </c>
      <c r="C31777" t="s">
        <v>24323</v>
      </c>
      <c r="D31777" t="s">
        <v>24324</v>
      </c>
      <c r="E31777">
        <v>1</v>
      </c>
      <c r="F31777">
        <v>62.47</v>
      </c>
      <c r="G31777">
        <v>62.47</v>
      </c>
      <c r="H31777">
        <v>62.47</v>
      </c>
      <c r="I31777">
        <v>0</v>
      </c>
      <c r="J31777" s="1">
        <v>45616</v>
      </c>
      <c r="K31777" t="s">
        <v>24267</v>
      </c>
      <c r="L31777" t="s">
        <v>24278</v>
      </c>
      <c r="M31777">
        <v>0</v>
      </c>
      <c r="N31777">
        <v>20</v>
      </c>
      <c r="O31777" t="s">
        <v>24269</v>
      </c>
      <c r="P31777" t="s">
        <v>14</v>
      </c>
      <c r="Q31777" t="s">
        <v>195</v>
      </c>
    </row>
    <row r="31778" spans="1:17" x14ac:dyDescent="0.3">
      <c r="A31778" t="s">
        <v>56148</v>
      </c>
      <c r="B31778" t="s">
        <v>4731</v>
      </c>
      <c r="C31778" t="s">
        <v>24331</v>
      </c>
      <c r="D31778" t="s">
        <v>24298</v>
      </c>
      <c r="E31778">
        <v>1</v>
      </c>
      <c r="F31778">
        <v>208.02</v>
      </c>
      <c r="G31778">
        <v>208.02</v>
      </c>
      <c r="H31778">
        <v>208.02</v>
      </c>
      <c r="I31778">
        <v>0</v>
      </c>
      <c r="J31778" s="1">
        <v>45623</v>
      </c>
      <c r="K31778" t="s">
        <v>24339</v>
      </c>
      <c r="L31778" t="s">
        <v>24262</v>
      </c>
      <c r="M31778">
        <v>0</v>
      </c>
      <c r="O31778" t="s">
        <v>24376</v>
      </c>
      <c r="P31778" t="s">
        <v>30</v>
      </c>
      <c r="Q31778" t="s">
        <v>24376</v>
      </c>
    </row>
    <row r="31779" spans="1:17" x14ac:dyDescent="0.3">
      <c r="A31779" t="s">
        <v>56149</v>
      </c>
      <c r="B31779" t="s">
        <v>4426</v>
      </c>
      <c r="C31779" t="s">
        <v>24381</v>
      </c>
      <c r="D31779" t="s">
        <v>24260</v>
      </c>
      <c r="E31779">
        <v>2</v>
      </c>
      <c r="F31779">
        <v>302.57</v>
      </c>
      <c r="G31779">
        <v>605.14</v>
      </c>
      <c r="H31779">
        <v>605.14</v>
      </c>
      <c r="I31779">
        <v>0</v>
      </c>
      <c r="J31779" s="1">
        <v>44112</v>
      </c>
      <c r="K31779" t="s">
        <v>24353</v>
      </c>
      <c r="L31779" t="s">
        <v>24278</v>
      </c>
      <c r="M31779">
        <v>0</v>
      </c>
      <c r="N31779">
        <v>30</v>
      </c>
      <c r="O31779" t="s">
        <v>24263</v>
      </c>
      <c r="P31779" t="s">
        <v>110</v>
      </c>
      <c r="Q31779" t="s">
        <v>57</v>
      </c>
    </row>
    <row r="31780" spans="1:17" x14ac:dyDescent="0.3">
      <c r="A31780" t="s">
        <v>56150</v>
      </c>
      <c r="B31780" t="s">
        <v>14758</v>
      </c>
      <c r="C31780" t="s">
        <v>24323</v>
      </c>
      <c r="D31780" t="s">
        <v>24324</v>
      </c>
      <c r="E31780">
        <v>3</v>
      </c>
      <c r="F31780">
        <v>186.04</v>
      </c>
      <c r="G31780">
        <v>558.12</v>
      </c>
      <c r="H31780">
        <v>558.12</v>
      </c>
      <c r="I31780">
        <v>0</v>
      </c>
      <c r="J31780" s="1">
        <v>45265</v>
      </c>
      <c r="K31780" t="s">
        <v>24339</v>
      </c>
      <c r="L31780" t="s">
        <v>24278</v>
      </c>
      <c r="M31780">
        <v>0</v>
      </c>
      <c r="N31780">
        <v>30</v>
      </c>
      <c r="O31780" t="s">
        <v>24263</v>
      </c>
      <c r="P31780" t="s">
        <v>30</v>
      </c>
      <c r="Q31780" t="s">
        <v>19</v>
      </c>
    </row>
    <row r="31781" spans="1:17" x14ac:dyDescent="0.3">
      <c r="A31781" t="s">
        <v>56151</v>
      </c>
      <c r="B31781" t="s">
        <v>16014</v>
      </c>
      <c r="C31781" t="s">
        <v>24440</v>
      </c>
      <c r="D31781" t="s">
        <v>24298</v>
      </c>
      <c r="E31781">
        <v>2</v>
      </c>
      <c r="F31781">
        <v>2009.44</v>
      </c>
      <c r="G31781">
        <v>4018.88</v>
      </c>
      <c r="H31781">
        <v>4018.88</v>
      </c>
      <c r="I31781">
        <v>0</v>
      </c>
      <c r="J31781" s="1">
        <v>44725</v>
      </c>
      <c r="K31781" t="s">
        <v>24280</v>
      </c>
      <c r="L31781" t="s">
        <v>24278</v>
      </c>
      <c r="M31781">
        <v>0</v>
      </c>
      <c r="N31781">
        <v>45</v>
      </c>
      <c r="O31781" t="s">
        <v>24291</v>
      </c>
      <c r="P31781" t="s">
        <v>30</v>
      </c>
      <c r="Q31781" t="s">
        <v>19</v>
      </c>
    </row>
    <row r="31782" spans="1:17" x14ac:dyDescent="0.3">
      <c r="A31782" t="s">
        <v>56152</v>
      </c>
      <c r="B31782" t="s">
        <v>5506</v>
      </c>
      <c r="C31782" t="s">
        <v>24418</v>
      </c>
      <c r="D31782" t="s">
        <v>24272</v>
      </c>
      <c r="E31782">
        <v>1</v>
      </c>
      <c r="F31782">
        <v>691.87</v>
      </c>
      <c r="G31782">
        <v>691.87</v>
      </c>
      <c r="H31782">
        <v>622.68299999999999</v>
      </c>
      <c r="I31782">
        <v>69.186999999999998</v>
      </c>
      <c r="J31782" s="1">
        <v>45507</v>
      </c>
      <c r="K31782" t="s">
        <v>24309</v>
      </c>
      <c r="L31782" t="s">
        <v>24262</v>
      </c>
      <c r="M31782">
        <v>0.1</v>
      </c>
      <c r="N31782">
        <v>32</v>
      </c>
      <c r="O31782" t="s">
        <v>24263</v>
      </c>
      <c r="P31782" t="s">
        <v>14</v>
      </c>
      <c r="Q31782" t="s">
        <v>19</v>
      </c>
    </row>
    <row r="31783" spans="1:17" x14ac:dyDescent="0.3">
      <c r="A31783" t="s">
        <v>56153</v>
      </c>
      <c r="B31783" t="s">
        <v>8659</v>
      </c>
      <c r="C31783" t="s">
        <v>24364</v>
      </c>
      <c r="D31783" t="s">
        <v>24324</v>
      </c>
      <c r="E31783">
        <v>2</v>
      </c>
      <c r="F31783">
        <v>123.83</v>
      </c>
      <c r="G31783">
        <v>247.66</v>
      </c>
      <c r="H31783">
        <v>222.89400000000001</v>
      </c>
      <c r="I31783">
        <v>24.765999999999998</v>
      </c>
      <c r="J31783" s="1">
        <v>45560</v>
      </c>
      <c r="K31783" t="s">
        <v>24309</v>
      </c>
      <c r="L31783" t="s">
        <v>24262</v>
      </c>
      <c r="M31783">
        <v>0.1</v>
      </c>
      <c r="N31783">
        <v>50</v>
      </c>
      <c r="O31783" t="s">
        <v>24291</v>
      </c>
      <c r="P31783" t="s">
        <v>110</v>
      </c>
      <c r="Q31783" t="s">
        <v>57</v>
      </c>
    </row>
    <row r="31784" spans="1:17" x14ac:dyDescent="0.3">
      <c r="A31784" t="s">
        <v>56154</v>
      </c>
      <c r="B31784" t="s">
        <v>1987</v>
      </c>
      <c r="C31784" t="s">
        <v>24327</v>
      </c>
      <c r="D31784" t="s">
        <v>24328</v>
      </c>
      <c r="E31784">
        <v>1</v>
      </c>
      <c r="F31784">
        <v>177.04</v>
      </c>
      <c r="G31784">
        <v>177.04</v>
      </c>
      <c r="H31784">
        <v>177.04</v>
      </c>
      <c r="I31784">
        <v>0</v>
      </c>
      <c r="J31784" s="1">
        <v>45434</v>
      </c>
      <c r="K31784" t="s">
        <v>24267</v>
      </c>
      <c r="L31784" t="s">
        <v>24262</v>
      </c>
      <c r="M31784">
        <v>0</v>
      </c>
      <c r="N31784">
        <v>39</v>
      </c>
      <c r="O31784" t="s">
        <v>24291</v>
      </c>
      <c r="P31784" t="s">
        <v>30</v>
      </c>
      <c r="Q31784" t="s">
        <v>57</v>
      </c>
    </row>
    <row r="31785" spans="1:17" x14ac:dyDescent="0.3">
      <c r="A31785" t="s">
        <v>56155</v>
      </c>
      <c r="B31785" t="s">
        <v>20232</v>
      </c>
      <c r="C31785" t="s">
        <v>24300</v>
      </c>
      <c r="D31785" t="s">
        <v>24301</v>
      </c>
      <c r="E31785">
        <v>1</v>
      </c>
      <c r="F31785">
        <v>92.07</v>
      </c>
      <c r="G31785">
        <v>92.07</v>
      </c>
      <c r="H31785">
        <v>92.07</v>
      </c>
      <c r="I31785">
        <v>0</v>
      </c>
      <c r="J31785" s="1">
        <v>44315</v>
      </c>
      <c r="K31785" t="s">
        <v>24267</v>
      </c>
      <c r="L31785" t="s">
        <v>24367</v>
      </c>
      <c r="M31785">
        <v>0</v>
      </c>
      <c r="N31785">
        <v>35</v>
      </c>
      <c r="O31785" t="s">
        <v>24263</v>
      </c>
      <c r="P31785" t="s">
        <v>14</v>
      </c>
      <c r="Q31785" t="s">
        <v>57</v>
      </c>
    </row>
    <row r="31786" spans="1:17" x14ac:dyDescent="0.3">
      <c r="A31786" t="s">
        <v>56156</v>
      </c>
      <c r="B31786" t="s">
        <v>545</v>
      </c>
      <c r="C31786" t="s">
        <v>24428</v>
      </c>
      <c r="D31786" t="s">
        <v>24298</v>
      </c>
      <c r="E31786">
        <v>1</v>
      </c>
      <c r="F31786">
        <v>2078.69</v>
      </c>
      <c r="G31786">
        <v>2078.69</v>
      </c>
      <c r="H31786">
        <v>1766.8865000000001</v>
      </c>
      <c r="I31786">
        <v>311.80349999999999</v>
      </c>
      <c r="J31786" s="1">
        <v>45621</v>
      </c>
      <c r="K31786" t="s">
        <v>24267</v>
      </c>
      <c r="L31786" t="s">
        <v>24282</v>
      </c>
      <c r="M31786">
        <v>0.15</v>
      </c>
      <c r="N31786">
        <v>30</v>
      </c>
      <c r="O31786" t="s">
        <v>24263</v>
      </c>
      <c r="P31786" t="s">
        <v>30</v>
      </c>
      <c r="Q31786" t="s">
        <v>50</v>
      </c>
    </row>
    <row r="31787" spans="1:17" x14ac:dyDescent="0.3">
      <c r="A31787" t="s">
        <v>56157</v>
      </c>
      <c r="B31787" t="s">
        <v>16507</v>
      </c>
      <c r="C31787" t="s">
        <v>24327</v>
      </c>
      <c r="D31787" t="s">
        <v>24328</v>
      </c>
      <c r="E31787">
        <v>1</v>
      </c>
      <c r="F31787">
        <v>455.66</v>
      </c>
      <c r="G31787">
        <v>455.66</v>
      </c>
      <c r="H31787">
        <v>364.52800000000002</v>
      </c>
      <c r="I31787">
        <v>91.132000000000005</v>
      </c>
      <c r="J31787" s="1">
        <v>44895</v>
      </c>
      <c r="K31787" t="s">
        <v>24267</v>
      </c>
      <c r="L31787" t="s">
        <v>24262</v>
      </c>
      <c r="M31787">
        <v>0.2</v>
      </c>
      <c r="N31787">
        <v>28</v>
      </c>
      <c r="O31787" t="s">
        <v>24263</v>
      </c>
      <c r="P31787" t="s">
        <v>14</v>
      </c>
      <c r="Q31787" t="s">
        <v>140</v>
      </c>
    </row>
    <row r="31788" spans="1:17" x14ac:dyDescent="0.3">
      <c r="A31788" t="s">
        <v>56158</v>
      </c>
      <c r="B31788" t="s">
        <v>14509</v>
      </c>
      <c r="C31788" t="s">
        <v>24373</v>
      </c>
      <c r="D31788" t="s">
        <v>24272</v>
      </c>
      <c r="E31788">
        <v>2</v>
      </c>
      <c r="F31788">
        <v>444.32</v>
      </c>
      <c r="G31788">
        <v>888.64</v>
      </c>
      <c r="H31788">
        <v>888.64</v>
      </c>
      <c r="I31788">
        <v>0</v>
      </c>
      <c r="J31788" s="1">
        <v>45508</v>
      </c>
      <c r="K31788" t="s">
        <v>24325</v>
      </c>
      <c r="L31788" t="s">
        <v>24367</v>
      </c>
      <c r="M31788">
        <v>0</v>
      </c>
      <c r="N31788">
        <v>34</v>
      </c>
      <c r="O31788" t="s">
        <v>24263</v>
      </c>
      <c r="P31788" t="s">
        <v>14</v>
      </c>
      <c r="Q31788" t="s">
        <v>57</v>
      </c>
    </row>
    <row r="31789" spans="1:17" x14ac:dyDescent="0.3">
      <c r="A31789" t="s">
        <v>56159</v>
      </c>
      <c r="B31789" t="s">
        <v>9468</v>
      </c>
      <c r="C31789" t="s">
        <v>24331</v>
      </c>
      <c r="D31789" t="s">
        <v>24298</v>
      </c>
      <c r="E31789">
        <v>1</v>
      </c>
      <c r="F31789">
        <v>1481.69</v>
      </c>
      <c r="G31789">
        <v>1481.69</v>
      </c>
      <c r="H31789">
        <v>1481.69</v>
      </c>
      <c r="I31789">
        <v>0</v>
      </c>
      <c r="J31789" s="1">
        <v>44947</v>
      </c>
      <c r="K31789" t="s">
        <v>24353</v>
      </c>
      <c r="L31789" t="s">
        <v>24262</v>
      </c>
      <c r="M31789">
        <v>0</v>
      </c>
      <c r="O31789" t="s">
        <v>24376</v>
      </c>
      <c r="P31789" t="s">
        <v>14</v>
      </c>
      <c r="Q31789" t="s">
        <v>76</v>
      </c>
    </row>
    <row r="31790" spans="1:17" x14ac:dyDescent="0.3">
      <c r="A31790" t="s">
        <v>56160</v>
      </c>
      <c r="B31790" t="s">
        <v>129</v>
      </c>
      <c r="C31790" t="s">
        <v>24369</v>
      </c>
      <c r="D31790" t="s">
        <v>24260</v>
      </c>
      <c r="E31790">
        <v>2</v>
      </c>
      <c r="F31790">
        <v>44.22</v>
      </c>
      <c r="G31790">
        <v>88.44</v>
      </c>
      <c r="H31790">
        <v>88.44</v>
      </c>
      <c r="I31790">
        <v>0</v>
      </c>
      <c r="J31790" s="1">
        <v>45617</v>
      </c>
      <c r="K31790" t="s">
        <v>24305</v>
      </c>
      <c r="L31790" t="s">
        <v>24282</v>
      </c>
      <c r="M31790">
        <v>0</v>
      </c>
      <c r="N31790">
        <v>38</v>
      </c>
      <c r="O31790" t="s">
        <v>24291</v>
      </c>
      <c r="P31790" t="s">
        <v>30</v>
      </c>
      <c r="Q31790" t="s">
        <v>19</v>
      </c>
    </row>
    <row r="31791" spans="1:17" x14ac:dyDescent="0.3">
      <c r="A31791" t="s">
        <v>56161</v>
      </c>
      <c r="B31791" t="s">
        <v>11852</v>
      </c>
      <c r="C31791" t="s">
        <v>24418</v>
      </c>
      <c r="D31791" t="s">
        <v>24272</v>
      </c>
      <c r="E31791">
        <v>2</v>
      </c>
      <c r="F31791">
        <v>363.79</v>
      </c>
      <c r="G31791">
        <v>727.58</v>
      </c>
      <c r="H31791">
        <v>654.822</v>
      </c>
      <c r="I31791">
        <v>72.757999999999996</v>
      </c>
      <c r="J31791" s="1">
        <v>45273</v>
      </c>
      <c r="K31791" t="s">
        <v>24332</v>
      </c>
      <c r="L31791" t="s">
        <v>24278</v>
      </c>
      <c r="M31791">
        <v>0.1</v>
      </c>
      <c r="N31791">
        <v>34</v>
      </c>
      <c r="O31791" t="s">
        <v>24263</v>
      </c>
      <c r="P31791" t="s">
        <v>14</v>
      </c>
      <c r="Q31791" t="s">
        <v>140</v>
      </c>
    </row>
    <row r="31792" spans="1:17" x14ac:dyDescent="0.3">
      <c r="A31792" t="s">
        <v>56162</v>
      </c>
      <c r="B31792" t="s">
        <v>7812</v>
      </c>
      <c r="C31792" t="s">
        <v>24462</v>
      </c>
      <c r="D31792" t="s">
        <v>24328</v>
      </c>
      <c r="E31792">
        <v>1</v>
      </c>
      <c r="F31792">
        <v>481.52</v>
      </c>
      <c r="G31792">
        <v>481.52</v>
      </c>
      <c r="H31792">
        <v>361.14</v>
      </c>
      <c r="I31792">
        <v>120.38</v>
      </c>
      <c r="J31792" s="1">
        <v>44848</v>
      </c>
      <c r="K31792" t="s">
        <v>24332</v>
      </c>
      <c r="L31792" t="s">
        <v>24273</v>
      </c>
      <c r="M31792">
        <v>0.25</v>
      </c>
      <c r="N31792">
        <v>40</v>
      </c>
      <c r="O31792" t="s">
        <v>24291</v>
      </c>
      <c r="P31792" t="s">
        <v>14</v>
      </c>
      <c r="Q31792" t="s">
        <v>94</v>
      </c>
    </row>
    <row r="31793" spans="1:17" x14ac:dyDescent="0.3">
      <c r="A31793" t="s">
        <v>56163</v>
      </c>
      <c r="B31793" t="s">
        <v>16639</v>
      </c>
      <c r="C31793" t="s">
        <v>24373</v>
      </c>
      <c r="D31793" t="s">
        <v>24272</v>
      </c>
      <c r="E31793">
        <v>1</v>
      </c>
      <c r="F31793">
        <v>985.28</v>
      </c>
      <c r="G31793">
        <v>985.28</v>
      </c>
      <c r="H31793">
        <v>985.28</v>
      </c>
      <c r="I31793">
        <v>0</v>
      </c>
      <c r="J31793" s="1">
        <v>44671</v>
      </c>
      <c r="K31793" t="s">
        <v>24267</v>
      </c>
      <c r="L31793" t="s">
        <v>24335</v>
      </c>
      <c r="M31793">
        <v>0</v>
      </c>
      <c r="N31793">
        <v>58</v>
      </c>
      <c r="O31793" t="s">
        <v>24302</v>
      </c>
      <c r="P31793" t="s">
        <v>30</v>
      </c>
      <c r="Q31793" t="s">
        <v>195</v>
      </c>
    </row>
    <row r="31794" spans="1:17" x14ac:dyDescent="0.3">
      <c r="A31794" t="s">
        <v>56164</v>
      </c>
      <c r="B31794" t="s">
        <v>15396</v>
      </c>
      <c r="C31794" t="s">
        <v>24629</v>
      </c>
      <c r="D31794" t="s">
        <v>24298</v>
      </c>
      <c r="E31794">
        <v>1</v>
      </c>
      <c r="F31794">
        <v>1239.43</v>
      </c>
      <c r="G31794">
        <v>1239.43</v>
      </c>
      <c r="H31794">
        <v>1239.43</v>
      </c>
      <c r="I31794">
        <v>0</v>
      </c>
      <c r="J31794" s="1">
        <v>45497</v>
      </c>
      <c r="K31794" t="s">
        <v>24267</v>
      </c>
      <c r="L31794" t="s">
        <v>24278</v>
      </c>
      <c r="M31794">
        <v>0</v>
      </c>
      <c r="N31794">
        <v>18</v>
      </c>
      <c r="O31794" t="s">
        <v>24269</v>
      </c>
      <c r="P31794" t="s">
        <v>14</v>
      </c>
      <c r="Q31794" t="s">
        <v>223</v>
      </c>
    </row>
    <row r="31795" spans="1:17" x14ac:dyDescent="0.3">
      <c r="A31795" t="s">
        <v>56165</v>
      </c>
      <c r="B31795" t="s">
        <v>19257</v>
      </c>
      <c r="C31795" t="s">
        <v>24629</v>
      </c>
      <c r="D31795" t="s">
        <v>24298</v>
      </c>
      <c r="E31795">
        <v>1</v>
      </c>
      <c r="F31795">
        <v>1691.74</v>
      </c>
      <c r="G31795">
        <v>1691.74</v>
      </c>
      <c r="H31795">
        <v>1691.74</v>
      </c>
      <c r="I31795">
        <v>0</v>
      </c>
      <c r="J31795" s="1">
        <v>44446</v>
      </c>
      <c r="K31795" t="s">
        <v>24325</v>
      </c>
      <c r="L31795" t="s">
        <v>24367</v>
      </c>
      <c r="M31795">
        <v>0</v>
      </c>
      <c r="N31795">
        <v>32</v>
      </c>
      <c r="O31795" t="s">
        <v>24263</v>
      </c>
      <c r="P31795" t="s">
        <v>30</v>
      </c>
      <c r="Q31795" t="s">
        <v>223</v>
      </c>
    </row>
    <row r="31796" spans="1:17" x14ac:dyDescent="0.3">
      <c r="A31796" t="s">
        <v>56166</v>
      </c>
      <c r="B31796" t="s">
        <v>19370</v>
      </c>
      <c r="C31796" t="s">
        <v>24331</v>
      </c>
      <c r="D31796" t="s">
        <v>24298</v>
      </c>
      <c r="E31796">
        <v>1</v>
      </c>
      <c r="F31796">
        <v>838.94</v>
      </c>
      <c r="G31796">
        <v>838.94</v>
      </c>
      <c r="H31796"/>
      <c r="I31796"/>
      <c r="J31796" s="1">
        <v>44180</v>
      </c>
      <c r="K31796" t="s">
        <v>24353</v>
      </c>
      <c r="L31796" t="s">
        <v>24262</v>
      </c>
      <c r="N31796">
        <v>51</v>
      </c>
      <c r="O31796" t="s">
        <v>24302</v>
      </c>
      <c r="P31796" t="s">
        <v>14</v>
      </c>
      <c r="Q31796" t="s">
        <v>140</v>
      </c>
    </row>
    <row r="31797" spans="1:17" x14ac:dyDescent="0.3">
      <c r="A31797" t="s">
        <v>56167</v>
      </c>
      <c r="B31797" t="s">
        <v>21026</v>
      </c>
      <c r="C31797" t="s">
        <v>24500</v>
      </c>
      <c r="D31797" t="s">
        <v>24308</v>
      </c>
      <c r="E31797">
        <v>1</v>
      </c>
      <c r="F31797">
        <v>1893.73</v>
      </c>
      <c r="G31797">
        <v>1893.73</v>
      </c>
      <c r="H31797">
        <v>1893.73</v>
      </c>
      <c r="I31797">
        <v>0</v>
      </c>
      <c r="J31797" s="1">
        <v>45496</v>
      </c>
      <c r="K31797" t="s">
        <v>24267</v>
      </c>
      <c r="L31797" t="s">
        <v>24262</v>
      </c>
      <c r="M31797">
        <v>0</v>
      </c>
      <c r="N31797">
        <v>27</v>
      </c>
      <c r="O31797" t="s">
        <v>24263</v>
      </c>
      <c r="P31797" t="s">
        <v>14</v>
      </c>
      <c r="Q31797" t="s">
        <v>147</v>
      </c>
    </row>
    <row r="31798" spans="1:17" x14ac:dyDescent="0.3">
      <c r="A31798" t="s">
        <v>56168</v>
      </c>
      <c r="B31798" t="s">
        <v>1403</v>
      </c>
      <c r="C31798" t="s">
        <v>24355</v>
      </c>
      <c r="D31798" t="s">
        <v>24260</v>
      </c>
      <c r="E31798">
        <v>1</v>
      </c>
      <c r="F31798">
        <v>194.7</v>
      </c>
      <c r="G31798">
        <v>194.7</v>
      </c>
      <c r="H31798">
        <v>155.76</v>
      </c>
      <c r="I31798">
        <v>38.94</v>
      </c>
      <c r="J31798" s="1">
        <v>45307</v>
      </c>
      <c r="K31798" t="s">
        <v>24311</v>
      </c>
      <c r="L31798" t="s">
        <v>24278</v>
      </c>
      <c r="M31798">
        <v>0.2</v>
      </c>
      <c r="O31798" t="s">
        <v>24376</v>
      </c>
      <c r="P31798" t="s">
        <v>30</v>
      </c>
      <c r="Q31798" t="s">
        <v>50</v>
      </c>
    </row>
    <row r="31799" spans="1:17" x14ac:dyDescent="0.3">
      <c r="A31799" t="s">
        <v>56169</v>
      </c>
      <c r="B31799" t="s">
        <v>19638</v>
      </c>
      <c r="C31799" t="s">
        <v>24899</v>
      </c>
      <c r="D31799" t="s">
        <v>24358</v>
      </c>
      <c r="E31799">
        <v>1</v>
      </c>
      <c r="F31799">
        <v>2180.31</v>
      </c>
      <c r="G31799">
        <v>2180.31</v>
      </c>
      <c r="H31799">
        <v>2180.31</v>
      </c>
      <c r="I31799">
        <v>0</v>
      </c>
      <c r="J31799" s="1">
        <v>45535</v>
      </c>
      <c r="K31799" t="s">
        <v>24267</v>
      </c>
      <c r="L31799" t="s">
        <v>24282</v>
      </c>
      <c r="M31799">
        <v>0</v>
      </c>
      <c r="N31799">
        <v>41</v>
      </c>
      <c r="O31799" t="s">
        <v>24291</v>
      </c>
      <c r="P31799" t="s">
        <v>30</v>
      </c>
      <c r="Q31799" t="s">
        <v>57</v>
      </c>
    </row>
    <row r="31800" spans="1:17" x14ac:dyDescent="0.3">
      <c r="A31800" t="s">
        <v>56170</v>
      </c>
      <c r="B31800" t="s">
        <v>2166</v>
      </c>
      <c r="C31800" t="s">
        <v>24275</v>
      </c>
      <c r="D31800" t="s">
        <v>24276</v>
      </c>
      <c r="E31800">
        <v>1</v>
      </c>
      <c r="F31800">
        <v>640.65</v>
      </c>
      <c r="G31800">
        <v>640.65</v>
      </c>
      <c r="H31800">
        <v>640.65</v>
      </c>
      <c r="I31800">
        <v>0</v>
      </c>
      <c r="J31800" s="1">
        <v>44861</v>
      </c>
      <c r="K31800" t="s">
        <v>24267</v>
      </c>
      <c r="L31800" t="s">
        <v>24262</v>
      </c>
      <c r="M31800">
        <v>0</v>
      </c>
      <c r="N31800">
        <v>32</v>
      </c>
      <c r="O31800" t="s">
        <v>24263</v>
      </c>
      <c r="P31800" t="s">
        <v>30</v>
      </c>
      <c r="Q31800" t="s">
        <v>115</v>
      </c>
    </row>
    <row r="31801" spans="1:17" x14ac:dyDescent="0.3">
      <c r="A31801" t="s">
        <v>56171</v>
      </c>
      <c r="B31801" t="s">
        <v>5902</v>
      </c>
      <c r="C31801" t="s">
        <v>24346</v>
      </c>
      <c r="D31801" t="s">
        <v>24266</v>
      </c>
      <c r="E31801">
        <v>1</v>
      </c>
      <c r="F31801">
        <v>345.88</v>
      </c>
      <c r="G31801">
        <v>345.88</v>
      </c>
      <c r="H31801">
        <v>345.88</v>
      </c>
      <c r="I31801">
        <v>0</v>
      </c>
      <c r="J31801" s="1">
        <v>45592</v>
      </c>
      <c r="K31801" t="s">
        <v>24280</v>
      </c>
      <c r="L31801" t="s">
        <v>24268</v>
      </c>
      <c r="M31801">
        <v>0</v>
      </c>
      <c r="N31801">
        <v>18</v>
      </c>
      <c r="O31801" t="s">
        <v>24269</v>
      </c>
      <c r="P31801" t="s">
        <v>14</v>
      </c>
      <c r="Q31801" t="s">
        <v>140</v>
      </c>
    </row>
    <row r="31802" spans="1:17" x14ac:dyDescent="0.3">
      <c r="A31802" t="s">
        <v>56172</v>
      </c>
      <c r="B31802" t="s">
        <v>22174</v>
      </c>
      <c r="C31802" t="s">
        <v>24376</v>
      </c>
      <c r="D31802" t="s">
        <v>24301</v>
      </c>
      <c r="E31802">
        <v>1</v>
      </c>
      <c r="F31802">
        <v>93.07</v>
      </c>
      <c r="G31802">
        <v>93.07</v>
      </c>
      <c r="H31802">
        <v>93.07</v>
      </c>
      <c r="I31802">
        <v>0</v>
      </c>
      <c r="J31802" s="1">
        <v>44764</v>
      </c>
      <c r="K31802" t="s">
        <v>24261</v>
      </c>
      <c r="L31802" t="s">
        <v>24335</v>
      </c>
      <c r="M31802">
        <v>0</v>
      </c>
      <c r="O31802" t="s">
        <v>24376</v>
      </c>
      <c r="P31802" t="s">
        <v>14</v>
      </c>
      <c r="Q31802" t="s">
        <v>57</v>
      </c>
    </row>
    <row r="31803" spans="1:17" x14ac:dyDescent="0.3">
      <c r="A31803" t="s">
        <v>56173</v>
      </c>
      <c r="B31803" t="s">
        <v>11065</v>
      </c>
      <c r="C31803" t="s">
        <v>24259</v>
      </c>
      <c r="D31803" t="s">
        <v>24260</v>
      </c>
      <c r="E31803">
        <v>2</v>
      </c>
      <c r="F31803">
        <v>99.75</v>
      </c>
      <c r="G31803">
        <v>199.5</v>
      </c>
      <c r="H31803">
        <v>159.6</v>
      </c>
      <c r="I31803">
        <v>39.9</v>
      </c>
      <c r="J31803" s="1">
        <v>45584</v>
      </c>
      <c r="K31803" t="s">
        <v>24311</v>
      </c>
      <c r="L31803" t="s">
        <v>24262</v>
      </c>
      <c r="M31803">
        <v>0.2</v>
      </c>
      <c r="N31803">
        <v>37</v>
      </c>
      <c r="O31803" t="s">
        <v>24291</v>
      </c>
      <c r="P31803" t="s">
        <v>14</v>
      </c>
      <c r="Q31803" t="s">
        <v>128</v>
      </c>
    </row>
    <row r="31804" spans="1:17" x14ac:dyDescent="0.3">
      <c r="A31804" t="s">
        <v>56174</v>
      </c>
      <c r="B31804" t="s">
        <v>14370</v>
      </c>
      <c r="C31804" t="s">
        <v>24485</v>
      </c>
      <c r="D31804" t="s">
        <v>24272</v>
      </c>
      <c r="E31804">
        <v>1</v>
      </c>
      <c r="F31804">
        <v>502.83</v>
      </c>
      <c r="G31804">
        <v>502.83</v>
      </c>
      <c r="H31804">
        <v>402.26400000000001</v>
      </c>
      <c r="I31804">
        <v>100.566</v>
      </c>
      <c r="J31804" s="1">
        <v>45270</v>
      </c>
      <c r="K31804" t="s">
        <v>24267</v>
      </c>
      <c r="L31804" t="s">
        <v>24278</v>
      </c>
      <c r="M31804">
        <v>0.2</v>
      </c>
      <c r="N31804">
        <v>42</v>
      </c>
      <c r="O31804" t="s">
        <v>24291</v>
      </c>
      <c r="P31804" t="s">
        <v>14</v>
      </c>
      <c r="Q31804" t="s">
        <v>76</v>
      </c>
    </row>
    <row r="31805" spans="1:17" x14ac:dyDescent="0.3">
      <c r="A31805" t="s">
        <v>56175</v>
      </c>
      <c r="B31805" t="s">
        <v>18878</v>
      </c>
      <c r="C31805" t="s">
        <v>24362</v>
      </c>
      <c r="D31805" t="s">
        <v>24285</v>
      </c>
      <c r="E31805">
        <v>2</v>
      </c>
      <c r="F31805">
        <v>72.239999999999995</v>
      </c>
      <c r="G31805">
        <v>144.47999999999999</v>
      </c>
      <c r="H31805">
        <v>144.47999999999999</v>
      </c>
      <c r="I31805">
        <v>0</v>
      </c>
      <c r="J31805" s="1">
        <v>44426</v>
      </c>
      <c r="K31805" t="s">
        <v>24267</v>
      </c>
      <c r="L31805" t="s">
        <v>24268</v>
      </c>
      <c r="M31805">
        <v>0</v>
      </c>
      <c r="N31805">
        <v>32</v>
      </c>
      <c r="O31805" t="s">
        <v>24263</v>
      </c>
      <c r="P31805" t="s">
        <v>30</v>
      </c>
      <c r="Q31805" t="s">
        <v>223</v>
      </c>
    </row>
    <row r="31806" spans="1:17" x14ac:dyDescent="0.3">
      <c r="A31806" t="s">
        <v>56176</v>
      </c>
      <c r="B31806" t="s">
        <v>15196</v>
      </c>
      <c r="C31806" t="s">
        <v>24596</v>
      </c>
      <c r="D31806" t="s">
        <v>24294</v>
      </c>
      <c r="E31806">
        <v>1</v>
      </c>
      <c r="F31806">
        <v>68.45</v>
      </c>
      <c r="G31806">
        <v>68.45</v>
      </c>
      <c r="H31806">
        <v>68.45</v>
      </c>
      <c r="I31806">
        <v>0</v>
      </c>
      <c r="J31806" s="1">
        <v>45650</v>
      </c>
      <c r="K31806" t="s">
        <v>24309</v>
      </c>
      <c r="L31806" t="s">
        <v>24282</v>
      </c>
      <c r="M31806">
        <v>0</v>
      </c>
      <c r="N31806">
        <v>39</v>
      </c>
      <c r="O31806" t="s">
        <v>24291</v>
      </c>
      <c r="P31806" t="s">
        <v>30</v>
      </c>
      <c r="Q31806" t="s">
        <v>140</v>
      </c>
    </row>
    <row r="31807" spans="1:17" x14ac:dyDescent="0.3">
      <c r="A31807" t="s">
        <v>56177</v>
      </c>
      <c r="B31807" t="s">
        <v>5961</v>
      </c>
      <c r="C31807" t="s">
        <v>24371</v>
      </c>
      <c r="D31807" t="s">
        <v>24301</v>
      </c>
      <c r="E31807">
        <v>1</v>
      </c>
      <c r="F31807">
        <v>132.86000000000001</v>
      </c>
      <c r="G31807">
        <v>132.86000000000001</v>
      </c>
      <c r="H31807">
        <v>132.86000000000001</v>
      </c>
      <c r="I31807">
        <v>0</v>
      </c>
      <c r="J31807" s="1">
        <v>45592</v>
      </c>
      <c r="K31807" t="s">
        <v>24267</v>
      </c>
      <c r="L31807" t="s">
        <v>24367</v>
      </c>
      <c r="M31807">
        <v>0</v>
      </c>
      <c r="N31807">
        <v>41</v>
      </c>
      <c r="O31807" t="s">
        <v>24291</v>
      </c>
      <c r="P31807" t="s">
        <v>14</v>
      </c>
      <c r="Q31807" t="s">
        <v>140</v>
      </c>
    </row>
    <row r="31808" spans="1:17" x14ac:dyDescent="0.3">
      <c r="A31808" t="s">
        <v>56178</v>
      </c>
      <c r="B31808" t="s">
        <v>11475</v>
      </c>
      <c r="C31808" t="s">
        <v>24297</v>
      </c>
      <c r="D31808" t="s">
        <v>24298</v>
      </c>
      <c r="E31808">
        <v>1</v>
      </c>
      <c r="F31808">
        <v>1616.79</v>
      </c>
      <c r="G31808">
        <v>1616.79</v>
      </c>
      <c r="H31808">
        <v>1616.79</v>
      </c>
      <c r="I31808">
        <v>0</v>
      </c>
      <c r="J31808" s="1">
        <v>45478</v>
      </c>
      <c r="K31808" t="s">
        <v>24277</v>
      </c>
      <c r="L31808" t="s">
        <v>24278</v>
      </c>
      <c r="M31808">
        <v>0</v>
      </c>
      <c r="N31808">
        <v>48</v>
      </c>
      <c r="O31808" t="s">
        <v>24291</v>
      </c>
      <c r="P31808" t="s">
        <v>14</v>
      </c>
      <c r="Q31808" t="s">
        <v>57</v>
      </c>
    </row>
    <row r="31809" spans="1:17" x14ac:dyDescent="0.3">
      <c r="A31809" t="s">
        <v>56179</v>
      </c>
      <c r="B31809" t="s">
        <v>20827</v>
      </c>
      <c r="C31809" t="s">
        <v>24265</v>
      </c>
      <c r="D31809" t="s">
        <v>24266</v>
      </c>
      <c r="E31809">
        <v>1</v>
      </c>
      <c r="F31809">
        <v>267.91000000000003</v>
      </c>
      <c r="G31809">
        <v>267.91000000000003</v>
      </c>
      <c r="H31809">
        <v>267.91000000000003</v>
      </c>
      <c r="I31809">
        <v>0</v>
      </c>
      <c r="J31809" s="1">
        <v>45533</v>
      </c>
      <c r="K31809" t="s">
        <v>24311</v>
      </c>
      <c r="L31809" t="s">
        <v>24262</v>
      </c>
      <c r="M31809">
        <v>0</v>
      </c>
      <c r="N31809">
        <v>25</v>
      </c>
      <c r="O31809" t="s">
        <v>24269</v>
      </c>
      <c r="P31809" t="s">
        <v>14</v>
      </c>
      <c r="Q31809" t="s">
        <v>94</v>
      </c>
    </row>
    <row r="31810" spans="1:17" x14ac:dyDescent="0.3">
      <c r="A31810" t="s">
        <v>56180</v>
      </c>
      <c r="B31810" t="s">
        <v>7600</v>
      </c>
      <c r="C31810" t="s">
        <v>24428</v>
      </c>
      <c r="D31810" t="s">
        <v>24298</v>
      </c>
      <c r="E31810">
        <v>1</v>
      </c>
      <c r="F31810">
        <v>659.52</v>
      </c>
      <c r="G31810">
        <v>659.52</v>
      </c>
      <c r="H31810">
        <v>659.52</v>
      </c>
      <c r="I31810">
        <v>0</v>
      </c>
      <c r="J31810" s="1">
        <v>45695</v>
      </c>
      <c r="K31810" t="s">
        <v>24277</v>
      </c>
      <c r="L31810" t="s">
        <v>24278</v>
      </c>
      <c r="M31810">
        <v>0</v>
      </c>
      <c r="N31810">
        <v>56</v>
      </c>
      <c r="O31810" t="s">
        <v>24302</v>
      </c>
      <c r="P31810" t="s">
        <v>30</v>
      </c>
      <c r="Q31810" t="s">
        <v>19</v>
      </c>
    </row>
    <row r="31811" spans="1:17" x14ac:dyDescent="0.3">
      <c r="A31811" t="s">
        <v>56181</v>
      </c>
      <c r="B31811" t="s">
        <v>3654</v>
      </c>
      <c r="C31811" t="s">
        <v>24290</v>
      </c>
      <c r="D31811" t="s">
        <v>24272</v>
      </c>
      <c r="E31811">
        <v>1</v>
      </c>
      <c r="F31811">
        <v>565.54999999999995</v>
      </c>
      <c r="G31811">
        <v>565.54999999999995</v>
      </c>
      <c r="H31811">
        <v>565.54999999999995</v>
      </c>
      <c r="I31811">
        <v>0</v>
      </c>
      <c r="J31811" s="1">
        <v>44542</v>
      </c>
      <c r="K31811" t="s">
        <v>24267</v>
      </c>
      <c r="L31811" t="s">
        <v>24278</v>
      </c>
      <c r="M31811">
        <v>0</v>
      </c>
      <c r="N31811">
        <v>28</v>
      </c>
      <c r="O31811" t="s">
        <v>24263</v>
      </c>
      <c r="P31811" t="s">
        <v>14</v>
      </c>
      <c r="Q31811" t="s">
        <v>76</v>
      </c>
    </row>
    <row r="31812" spans="1:17" x14ac:dyDescent="0.3">
      <c r="A31812" t="s">
        <v>56182</v>
      </c>
      <c r="B31812" t="s">
        <v>18822</v>
      </c>
      <c r="C31812" t="s">
        <v>24297</v>
      </c>
      <c r="D31812" t="s">
        <v>24298</v>
      </c>
      <c r="E31812">
        <v>1</v>
      </c>
      <c r="F31812"/>
      <c r="G31812"/>
      <c r="H31812"/>
      <c r="I31812"/>
      <c r="J31812" s="1">
        <v>44926</v>
      </c>
      <c r="K31812" t="s">
        <v>24353</v>
      </c>
      <c r="L31812" t="s">
        <v>24262</v>
      </c>
      <c r="M31812">
        <v>0.2</v>
      </c>
      <c r="N31812">
        <v>54</v>
      </c>
      <c r="O31812" t="s">
        <v>24302</v>
      </c>
      <c r="P31812" t="s">
        <v>14</v>
      </c>
      <c r="Q31812" t="s">
        <v>64</v>
      </c>
    </row>
    <row r="31813" spans="1:17" x14ac:dyDescent="0.3">
      <c r="A31813" t="s">
        <v>56183</v>
      </c>
      <c r="B31813" t="s">
        <v>1187</v>
      </c>
      <c r="C31813" t="s">
        <v>24259</v>
      </c>
      <c r="D31813" t="s">
        <v>24260</v>
      </c>
      <c r="E31813">
        <v>1</v>
      </c>
      <c r="F31813">
        <v>110.32</v>
      </c>
      <c r="G31813">
        <v>110.32</v>
      </c>
      <c r="H31813">
        <v>110.32</v>
      </c>
      <c r="I31813">
        <v>0</v>
      </c>
      <c r="J31813" s="1">
        <v>45561</v>
      </c>
      <c r="K31813" t="s">
        <v>24267</v>
      </c>
      <c r="L31813" t="s">
        <v>24262</v>
      </c>
      <c r="M31813">
        <v>0</v>
      </c>
      <c r="N31813">
        <v>43</v>
      </c>
      <c r="O31813" t="s">
        <v>24291</v>
      </c>
      <c r="P31813" t="s">
        <v>30</v>
      </c>
      <c r="Q31813" t="s">
        <v>195</v>
      </c>
    </row>
    <row r="31814" spans="1:17" x14ac:dyDescent="0.3">
      <c r="A31814" t="s">
        <v>56184</v>
      </c>
      <c r="B31814" t="s">
        <v>20694</v>
      </c>
      <c r="C31814" t="s">
        <v>24313</v>
      </c>
      <c r="D31814" t="s">
        <v>24260</v>
      </c>
      <c r="E31814">
        <v>1</v>
      </c>
      <c r="F31814">
        <v>75.489999999999995</v>
      </c>
      <c r="G31814">
        <v>75.489999999999995</v>
      </c>
      <c r="H31814"/>
      <c r="I31814"/>
      <c r="J31814" s="1">
        <v>44343</v>
      </c>
      <c r="K31814" t="s">
        <v>24267</v>
      </c>
      <c r="L31814" t="s">
        <v>24278</v>
      </c>
      <c r="N31814">
        <v>24</v>
      </c>
      <c r="O31814" t="s">
        <v>24269</v>
      </c>
      <c r="P31814" t="s">
        <v>14</v>
      </c>
      <c r="Q31814" t="s">
        <v>19</v>
      </c>
    </row>
    <row r="31815" spans="1:17" x14ac:dyDescent="0.3">
      <c r="A31815" t="s">
        <v>56185</v>
      </c>
      <c r="B31815" t="s">
        <v>23919</v>
      </c>
      <c r="C31815" t="s">
        <v>24297</v>
      </c>
      <c r="D31815" t="s">
        <v>24298</v>
      </c>
      <c r="E31815">
        <v>1</v>
      </c>
      <c r="F31815">
        <v>1209.8699999999999</v>
      </c>
      <c r="G31815">
        <v>1209.8699999999999</v>
      </c>
      <c r="H31815">
        <v>1209.8699999999999</v>
      </c>
      <c r="I31815">
        <v>0</v>
      </c>
      <c r="J31815" s="1">
        <v>45625</v>
      </c>
      <c r="K31815" t="s">
        <v>24277</v>
      </c>
      <c r="L31815" t="s">
        <v>24335</v>
      </c>
      <c r="M31815">
        <v>0</v>
      </c>
      <c r="N31815">
        <v>48</v>
      </c>
      <c r="O31815" t="s">
        <v>24291</v>
      </c>
      <c r="P31815" t="s">
        <v>14</v>
      </c>
      <c r="Q31815" t="s">
        <v>147</v>
      </c>
    </row>
    <row r="31816" spans="1:17" x14ac:dyDescent="0.3">
      <c r="A31816" t="s">
        <v>56186</v>
      </c>
      <c r="B31816" t="s">
        <v>8940</v>
      </c>
      <c r="C31816" t="s">
        <v>24373</v>
      </c>
      <c r="D31816" t="s">
        <v>24272</v>
      </c>
      <c r="E31816">
        <v>1</v>
      </c>
      <c r="F31816">
        <v>659.75</v>
      </c>
      <c r="G31816">
        <v>659.75</v>
      </c>
      <c r="H31816">
        <v>659.75</v>
      </c>
      <c r="I31816">
        <v>0</v>
      </c>
      <c r="J31816" s="1">
        <v>45697</v>
      </c>
      <c r="K31816" t="s">
        <v>24353</v>
      </c>
      <c r="L31816" t="s">
        <v>24282</v>
      </c>
      <c r="M31816">
        <v>0</v>
      </c>
      <c r="N31816">
        <v>32</v>
      </c>
      <c r="O31816" t="s">
        <v>24263</v>
      </c>
      <c r="P31816" t="s">
        <v>30</v>
      </c>
      <c r="Q31816" t="s">
        <v>57</v>
      </c>
    </row>
    <row r="31817" spans="1:17" x14ac:dyDescent="0.3">
      <c r="A31817" t="s">
        <v>56187</v>
      </c>
      <c r="B31817" t="s">
        <v>3876</v>
      </c>
      <c r="C31817" t="s">
        <v>24410</v>
      </c>
      <c r="D31817" t="s">
        <v>24308</v>
      </c>
      <c r="E31817">
        <v>1</v>
      </c>
      <c r="F31817">
        <v>1785.58</v>
      </c>
      <c r="G31817">
        <v>1785.58</v>
      </c>
      <c r="H31817">
        <v>1785.58</v>
      </c>
      <c r="I31817">
        <v>0</v>
      </c>
      <c r="J31817" s="1">
        <v>45071</v>
      </c>
      <c r="K31817" t="s">
        <v>24267</v>
      </c>
      <c r="L31817" t="s">
        <v>24335</v>
      </c>
      <c r="M31817">
        <v>0</v>
      </c>
      <c r="N31817">
        <v>42</v>
      </c>
      <c r="O31817" t="s">
        <v>24291</v>
      </c>
      <c r="P31817" t="s">
        <v>14</v>
      </c>
      <c r="Q31817" t="s">
        <v>115</v>
      </c>
    </row>
    <row r="31818" spans="1:17" x14ac:dyDescent="0.3">
      <c r="A31818" t="s">
        <v>56188</v>
      </c>
      <c r="B31818" t="s">
        <v>24071</v>
      </c>
      <c r="C31818" t="s">
        <v>24376</v>
      </c>
      <c r="D31818" t="s">
        <v>24272</v>
      </c>
      <c r="E31818">
        <v>3</v>
      </c>
      <c r="F31818">
        <v>1085.57</v>
      </c>
      <c r="G31818">
        <v>3256.71</v>
      </c>
      <c r="H31818">
        <v>2279.6970000000001</v>
      </c>
      <c r="I31818">
        <v>977.01300000000003</v>
      </c>
      <c r="J31818" s="1">
        <v>45627</v>
      </c>
      <c r="K31818" t="s">
        <v>24325</v>
      </c>
      <c r="L31818" t="s">
        <v>24262</v>
      </c>
      <c r="M31818">
        <v>0.3</v>
      </c>
      <c r="N31818">
        <v>32</v>
      </c>
      <c r="O31818" t="s">
        <v>24263</v>
      </c>
      <c r="P31818" t="s">
        <v>14</v>
      </c>
      <c r="Q31818" t="s">
        <v>50</v>
      </c>
    </row>
    <row r="31819" spans="1:17" x14ac:dyDescent="0.3">
      <c r="A31819" t="s">
        <v>56189</v>
      </c>
      <c r="B31819" t="s">
        <v>9764</v>
      </c>
      <c r="C31819" t="s">
        <v>24455</v>
      </c>
      <c r="D31819" t="s">
        <v>24276</v>
      </c>
      <c r="E31819">
        <v>1</v>
      </c>
      <c r="F31819">
        <v>363.41</v>
      </c>
      <c r="G31819">
        <v>363.41</v>
      </c>
      <c r="H31819">
        <v>254.387</v>
      </c>
      <c r="I31819">
        <v>109.023</v>
      </c>
      <c r="J31819" s="1">
        <v>45344</v>
      </c>
      <c r="K31819" t="s">
        <v>24267</v>
      </c>
      <c r="L31819" t="s">
        <v>24367</v>
      </c>
      <c r="M31819">
        <v>0.3</v>
      </c>
      <c r="N31819">
        <v>40</v>
      </c>
      <c r="O31819" t="s">
        <v>24291</v>
      </c>
      <c r="P31819" t="s">
        <v>30</v>
      </c>
      <c r="Q31819" t="s">
        <v>101</v>
      </c>
    </row>
    <row r="31820" spans="1:17" x14ac:dyDescent="0.3">
      <c r="A31820" t="s">
        <v>56190</v>
      </c>
      <c r="B31820" t="s">
        <v>1963</v>
      </c>
      <c r="C31820" t="s">
        <v>24304</v>
      </c>
      <c r="D31820" t="s">
        <v>24266</v>
      </c>
      <c r="E31820">
        <v>2</v>
      </c>
      <c r="F31820">
        <v>396.77</v>
      </c>
      <c r="G31820">
        <v>793.54</v>
      </c>
      <c r="H31820">
        <v>753.86300000000006</v>
      </c>
      <c r="I31820">
        <v>39.677</v>
      </c>
      <c r="J31820" s="1">
        <v>44361</v>
      </c>
      <c r="K31820" t="s">
        <v>24267</v>
      </c>
      <c r="L31820" t="s">
        <v>24262</v>
      </c>
      <c r="M31820">
        <v>0.05</v>
      </c>
      <c r="N31820">
        <v>27</v>
      </c>
      <c r="O31820" t="s">
        <v>24263</v>
      </c>
      <c r="P31820" t="s">
        <v>14</v>
      </c>
      <c r="Q31820" t="s">
        <v>140</v>
      </c>
    </row>
    <row r="31821" spans="1:17" x14ac:dyDescent="0.3">
      <c r="A31821" t="s">
        <v>56191</v>
      </c>
      <c r="B31821" t="s">
        <v>23080</v>
      </c>
      <c r="C31821" t="s">
        <v>24331</v>
      </c>
      <c r="D31821" t="s">
        <v>24298</v>
      </c>
      <c r="E31821">
        <v>1</v>
      </c>
      <c r="F31821">
        <v>893.2</v>
      </c>
      <c r="G31821">
        <v>893.2</v>
      </c>
      <c r="H31821">
        <v>759.22</v>
      </c>
      <c r="I31821">
        <v>133.97999999999999</v>
      </c>
      <c r="J31821" s="1">
        <v>44351</v>
      </c>
      <c r="K31821" t="s">
        <v>24311</v>
      </c>
      <c r="L31821" t="s">
        <v>24282</v>
      </c>
      <c r="M31821">
        <v>0.15</v>
      </c>
      <c r="N31821">
        <v>50</v>
      </c>
      <c r="O31821" t="s">
        <v>24291</v>
      </c>
      <c r="P31821" t="s">
        <v>14</v>
      </c>
      <c r="Q31821" t="s">
        <v>35</v>
      </c>
    </row>
    <row r="31822" spans="1:17" x14ac:dyDescent="0.3">
      <c r="A31822" t="s">
        <v>56192</v>
      </c>
      <c r="B31822" t="s">
        <v>20689</v>
      </c>
      <c r="C31822" t="s">
        <v>24420</v>
      </c>
      <c r="D31822" t="s">
        <v>24301</v>
      </c>
      <c r="E31822">
        <v>1</v>
      </c>
      <c r="F31822">
        <v>60.71</v>
      </c>
      <c r="G31822">
        <v>60.71</v>
      </c>
      <c r="H31822">
        <v>60.71</v>
      </c>
      <c r="I31822">
        <v>0</v>
      </c>
      <c r="J31822" s="1">
        <v>44698</v>
      </c>
      <c r="K31822" t="s">
        <v>24267</v>
      </c>
      <c r="L31822" t="s">
        <v>24278</v>
      </c>
      <c r="M31822">
        <v>0</v>
      </c>
      <c r="N31822">
        <v>47</v>
      </c>
      <c r="O31822" t="s">
        <v>24291</v>
      </c>
      <c r="P31822" t="s">
        <v>14</v>
      </c>
      <c r="Q31822" t="s">
        <v>128</v>
      </c>
    </row>
    <row r="31823" spans="1:17" x14ac:dyDescent="0.3">
      <c r="A31823" t="s">
        <v>56193</v>
      </c>
      <c r="B31823" t="s">
        <v>18363</v>
      </c>
      <c r="C31823" t="s">
        <v>24473</v>
      </c>
      <c r="D31823" t="s">
        <v>24266</v>
      </c>
      <c r="E31823">
        <v>1</v>
      </c>
      <c r="F31823">
        <v>251.22</v>
      </c>
      <c r="G31823">
        <v>251.22</v>
      </c>
      <c r="H31823">
        <v>251.22</v>
      </c>
      <c r="I31823">
        <v>0</v>
      </c>
      <c r="J31823" s="1">
        <v>44410</v>
      </c>
      <c r="K31823" t="s">
        <v>24267</v>
      </c>
      <c r="L31823" t="s">
        <v>24262</v>
      </c>
      <c r="M31823">
        <v>0</v>
      </c>
      <c r="N31823">
        <v>29</v>
      </c>
      <c r="O31823" t="s">
        <v>24263</v>
      </c>
      <c r="P31823" t="s">
        <v>389</v>
      </c>
      <c r="Q31823" t="s">
        <v>19</v>
      </c>
    </row>
    <row r="31824" spans="1:17" x14ac:dyDescent="0.3">
      <c r="A31824" t="s">
        <v>56194</v>
      </c>
      <c r="B31824" t="s">
        <v>1695</v>
      </c>
      <c r="C31824" t="s">
        <v>24383</v>
      </c>
      <c r="D31824" t="s">
        <v>24288</v>
      </c>
      <c r="E31824">
        <v>1</v>
      </c>
      <c r="F31824">
        <v>606.35</v>
      </c>
      <c r="G31824">
        <v>606.35</v>
      </c>
      <c r="H31824">
        <v>485.08</v>
      </c>
      <c r="I31824">
        <v>121.27</v>
      </c>
      <c r="J31824" s="1">
        <v>45164</v>
      </c>
      <c r="K31824" t="s">
        <v>24277</v>
      </c>
      <c r="L31824" t="s">
        <v>24282</v>
      </c>
      <c r="M31824">
        <v>0.2</v>
      </c>
      <c r="N31824">
        <v>48</v>
      </c>
      <c r="O31824" t="s">
        <v>24291</v>
      </c>
      <c r="P31824" t="s">
        <v>14</v>
      </c>
      <c r="Q31824" t="s">
        <v>147</v>
      </c>
    </row>
    <row r="31825" spans="1:17" x14ac:dyDescent="0.3">
      <c r="A31825" t="s">
        <v>56195</v>
      </c>
      <c r="B31825" t="s">
        <v>4539</v>
      </c>
      <c r="C31825" t="s">
        <v>24899</v>
      </c>
      <c r="D31825" t="s">
        <v>24358</v>
      </c>
      <c r="E31825">
        <v>2</v>
      </c>
      <c r="F31825">
        <v>1166.22</v>
      </c>
      <c r="G31825">
        <v>2332.44</v>
      </c>
      <c r="H31825">
        <v>1982.5740000000001</v>
      </c>
      <c r="I31825">
        <v>349.86599999999999</v>
      </c>
      <c r="J31825" s="1">
        <v>45612</v>
      </c>
      <c r="K31825" t="s">
        <v>24309</v>
      </c>
      <c r="L31825" t="s">
        <v>24282</v>
      </c>
      <c r="M31825">
        <v>0.15</v>
      </c>
      <c r="N31825">
        <v>37</v>
      </c>
      <c r="O31825" t="s">
        <v>24291</v>
      </c>
      <c r="P31825" t="s">
        <v>14</v>
      </c>
      <c r="Q31825" t="s">
        <v>115</v>
      </c>
    </row>
    <row r="31826" spans="1:17" x14ac:dyDescent="0.3">
      <c r="A31826" t="s">
        <v>56196</v>
      </c>
      <c r="B31826" t="s">
        <v>21167</v>
      </c>
      <c r="C31826" t="s">
        <v>24420</v>
      </c>
      <c r="D31826" t="s">
        <v>24301</v>
      </c>
      <c r="E31826">
        <v>1</v>
      </c>
      <c r="F31826">
        <v>246.34</v>
      </c>
      <c r="G31826">
        <v>246.34</v>
      </c>
      <c r="H31826">
        <v>172.43799999999999</v>
      </c>
      <c r="I31826">
        <v>73.902000000000001</v>
      </c>
      <c r="J31826" s="1">
        <v>44340</v>
      </c>
      <c r="K31826" t="s">
        <v>24267</v>
      </c>
      <c r="L31826" t="s">
        <v>24278</v>
      </c>
      <c r="M31826">
        <v>0.3</v>
      </c>
      <c r="N31826">
        <v>37</v>
      </c>
      <c r="O31826" t="s">
        <v>24291</v>
      </c>
      <c r="P31826" t="s">
        <v>30</v>
      </c>
      <c r="Q31826" t="s">
        <v>19</v>
      </c>
    </row>
    <row r="31827" spans="1:17" x14ac:dyDescent="0.3">
      <c r="A31827" t="s">
        <v>56197</v>
      </c>
      <c r="B31827" t="s">
        <v>6325</v>
      </c>
      <c r="C31827" t="s">
        <v>24290</v>
      </c>
      <c r="D31827" t="s">
        <v>24272</v>
      </c>
      <c r="E31827">
        <v>1</v>
      </c>
      <c r="F31827">
        <v>1108.25</v>
      </c>
      <c r="G31827">
        <v>1108.25</v>
      </c>
      <c r="H31827">
        <v>1108.25</v>
      </c>
      <c r="I31827">
        <v>0</v>
      </c>
      <c r="J31827" s="1">
        <v>45119</v>
      </c>
      <c r="K31827" t="s">
        <v>24280</v>
      </c>
      <c r="L31827" t="s">
        <v>24335</v>
      </c>
      <c r="M31827">
        <v>0</v>
      </c>
      <c r="N31827">
        <v>37</v>
      </c>
      <c r="O31827" t="s">
        <v>24291</v>
      </c>
      <c r="P31827" t="s">
        <v>30</v>
      </c>
      <c r="Q31827" t="s">
        <v>57</v>
      </c>
    </row>
    <row r="31828" spans="1:17" x14ac:dyDescent="0.3">
      <c r="A31828" t="s">
        <v>56198</v>
      </c>
      <c r="B31828" t="s">
        <v>11493</v>
      </c>
      <c r="C31828" t="s">
        <v>24290</v>
      </c>
      <c r="D31828" t="s">
        <v>24272</v>
      </c>
      <c r="E31828">
        <v>1</v>
      </c>
      <c r="F31828">
        <v>927.17</v>
      </c>
      <c r="G31828">
        <v>927.17</v>
      </c>
      <c r="H31828">
        <v>927.17</v>
      </c>
      <c r="I31828">
        <v>0</v>
      </c>
      <c r="J31828" s="1">
        <v>45379</v>
      </c>
      <c r="K31828" t="s">
        <v>24267</v>
      </c>
      <c r="L31828" t="s">
        <v>24278</v>
      </c>
      <c r="M31828">
        <v>0</v>
      </c>
      <c r="N31828">
        <v>30</v>
      </c>
      <c r="O31828" t="s">
        <v>24263</v>
      </c>
      <c r="P31828" t="s">
        <v>14</v>
      </c>
      <c r="Q31828" t="s">
        <v>76</v>
      </c>
    </row>
    <row r="31829" spans="1:17" x14ac:dyDescent="0.3">
      <c r="A31829" t="s">
        <v>56199</v>
      </c>
      <c r="B31829" t="s">
        <v>13090</v>
      </c>
      <c r="C31829" t="s">
        <v>24341</v>
      </c>
      <c r="D31829" t="s">
        <v>24324</v>
      </c>
      <c r="E31829">
        <v>1</v>
      </c>
      <c r="F31829">
        <v>171.29</v>
      </c>
      <c r="G31829">
        <v>171.29</v>
      </c>
      <c r="H31829">
        <v>171.29</v>
      </c>
      <c r="I31829">
        <v>0</v>
      </c>
      <c r="J31829" s="1">
        <v>45174</v>
      </c>
      <c r="K31829" t="s">
        <v>24353</v>
      </c>
      <c r="L31829" t="s">
        <v>24262</v>
      </c>
      <c r="M31829">
        <v>0</v>
      </c>
      <c r="N31829">
        <v>31</v>
      </c>
      <c r="O31829" t="s">
        <v>24263</v>
      </c>
      <c r="P31829" t="s">
        <v>30</v>
      </c>
      <c r="Q31829" t="s">
        <v>101</v>
      </c>
    </row>
    <row r="31830" spans="1:17" x14ac:dyDescent="0.3">
      <c r="A31830" t="s">
        <v>56200</v>
      </c>
      <c r="B31830" t="s">
        <v>17658</v>
      </c>
      <c r="C31830" t="s">
        <v>24485</v>
      </c>
      <c r="D31830" t="s">
        <v>24272</v>
      </c>
      <c r="E31830">
        <v>1</v>
      </c>
      <c r="F31830">
        <v>1241.1199999999999</v>
      </c>
      <c r="G31830">
        <v>1241.1199999999999</v>
      </c>
      <c r="H31830">
        <v>930.84</v>
      </c>
      <c r="I31830">
        <v>310.27999999999997</v>
      </c>
      <c r="J31830" s="1">
        <v>45351</v>
      </c>
      <c r="K31830" t="s">
        <v>24267</v>
      </c>
      <c r="L31830" t="s">
        <v>24262</v>
      </c>
      <c r="M31830">
        <v>0.25</v>
      </c>
      <c r="N31830">
        <v>24</v>
      </c>
      <c r="O31830" t="s">
        <v>24269</v>
      </c>
      <c r="P31830" t="s">
        <v>30</v>
      </c>
      <c r="Q31830" t="s">
        <v>140</v>
      </c>
    </row>
    <row r="31831" spans="1:17" x14ac:dyDescent="0.3">
      <c r="A31831" t="s">
        <v>56201</v>
      </c>
      <c r="B31831" t="s">
        <v>12973</v>
      </c>
      <c r="C31831" t="s">
        <v>24553</v>
      </c>
      <c r="D31831" t="s">
        <v>24328</v>
      </c>
      <c r="E31831">
        <v>2</v>
      </c>
      <c r="F31831">
        <v>400.37</v>
      </c>
      <c r="G31831">
        <v>800.74</v>
      </c>
      <c r="H31831">
        <v>800.74</v>
      </c>
      <c r="I31831">
        <v>0</v>
      </c>
      <c r="J31831" s="1">
        <v>45670</v>
      </c>
      <c r="K31831" t="s">
        <v>24267</v>
      </c>
      <c r="L31831" t="s">
        <v>24278</v>
      </c>
      <c r="M31831">
        <v>0</v>
      </c>
      <c r="N31831">
        <v>27</v>
      </c>
      <c r="O31831" t="s">
        <v>24263</v>
      </c>
      <c r="P31831" t="s">
        <v>30</v>
      </c>
      <c r="Q31831" t="s">
        <v>50</v>
      </c>
    </row>
    <row r="31832" spans="1:17" x14ac:dyDescent="0.3">
      <c r="A31832" t="s">
        <v>56202</v>
      </c>
      <c r="B31832" t="s">
        <v>18373</v>
      </c>
      <c r="C31832" t="s">
        <v>24425</v>
      </c>
      <c r="D31832" t="s">
        <v>24328</v>
      </c>
      <c r="E31832">
        <v>1</v>
      </c>
      <c r="F31832">
        <v>436.06</v>
      </c>
      <c r="G31832">
        <v>436.06</v>
      </c>
      <c r="H31832">
        <v>436.06</v>
      </c>
      <c r="I31832">
        <v>0</v>
      </c>
      <c r="J31832" s="1">
        <v>44498</v>
      </c>
      <c r="K31832" t="s">
        <v>24339</v>
      </c>
      <c r="L31832" t="s">
        <v>24262</v>
      </c>
      <c r="M31832">
        <v>0</v>
      </c>
      <c r="N31832">
        <v>25</v>
      </c>
      <c r="O31832" t="s">
        <v>24269</v>
      </c>
      <c r="P31832" t="s">
        <v>30</v>
      </c>
      <c r="Q31832" t="s">
        <v>24376</v>
      </c>
    </row>
    <row r="31833" spans="1:17" x14ac:dyDescent="0.3">
      <c r="A31833" t="s">
        <v>56203</v>
      </c>
      <c r="B31833" t="s">
        <v>17276</v>
      </c>
      <c r="C31833" t="s">
        <v>24297</v>
      </c>
      <c r="D31833" t="s">
        <v>24298</v>
      </c>
      <c r="E31833">
        <v>1</v>
      </c>
      <c r="F31833">
        <v>771.02</v>
      </c>
      <c r="G31833">
        <v>771.02</v>
      </c>
      <c r="H31833">
        <v>771.02</v>
      </c>
      <c r="I31833">
        <v>0</v>
      </c>
      <c r="J31833" s="1">
        <v>45661</v>
      </c>
      <c r="K31833" t="s">
        <v>24267</v>
      </c>
      <c r="L31833" t="s">
        <v>24273</v>
      </c>
      <c r="M31833">
        <v>0</v>
      </c>
      <c r="N31833">
        <v>43</v>
      </c>
      <c r="O31833" t="s">
        <v>24291</v>
      </c>
      <c r="P31833" t="s">
        <v>14</v>
      </c>
      <c r="Q31833" t="s">
        <v>94</v>
      </c>
    </row>
    <row r="31834" spans="1:17" x14ac:dyDescent="0.3">
      <c r="A31834" t="s">
        <v>56204</v>
      </c>
      <c r="B31834" t="s">
        <v>20769</v>
      </c>
      <c r="C31834" t="s">
        <v>24462</v>
      </c>
      <c r="D31834" t="s">
        <v>24328</v>
      </c>
      <c r="E31834">
        <v>1</v>
      </c>
      <c r="F31834">
        <v>166.02</v>
      </c>
      <c r="G31834">
        <v>166.02</v>
      </c>
      <c r="H31834">
        <v>166.02</v>
      </c>
      <c r="I31834">
        <v>0</v>
      </c>
      <c r="J31834" s="1">
        <v>45473</v>
      </c>
      <c r="K31834" t="s">
        <v>24339</v>
      </c>
      <c r="L31834" t="s">
        <v>24367</v>
      </c>
      <c r="M31834">
        <v>0</v>
      </c>
      <c r="N31834">
        <v>28</v>
      </c>
      <c r="O31834" t="s">
        <v>24263</v>
      </c>
      <c r="P31834" t="s">
        <v>30</v>
      </c>
      <c r="Q31834" t="s">
        <v>223</v>
      </c>
    </row>
    <row r="31835" spans="1:17" x14ac:dyDescent="0.3">
      <c r="A31835" t="s">
        <v>56205</v>
      </c>
      <c r="B31835" t="s">
        <v>20853</v>
      </c>
      <c r="C31835" t="s">
        <v>24338</v>
      </c>
      <c r="D31835" t="s">
        <v>24276</v>
      </c>
      <c r="E31835">
        <v>1</v>
      </c>
      <c r="F31835">
        <v>548.6</v>
      </c>
      <c r="G31835">
        <v>548.6</v>
      </c>
      <c r="H31835">
        <v>548.6</v>
      </c>
      <c r="I31835">
        <v>0</v>
      </c>
      <c r="J31835" s="1">
        <v>45642</v>
      </c>
      <c r="K31835" t="s">
        <v>24267</v>
      </c>
      <c r="L31835" t="s">
        <v>24262</v>
      </c>
      <c r="M31835">
        <v>0</v>
      </c>
      <c r="O31835" t="s">
        <v>24376</v>
      </c>
      <c r="P31835" t="s">
        <v>30</v>
      </c>
      <c r="Q31835" t="s">
        <v>147</v>
      </c>
    </row>
    <row r="31836" spans="1:17" x14ac:dyDescent="0.3">
      <c r="A31836" t="s">
        <v>56206</v>
      </c>
      <c r="B31836" t="s">
        <v>1735</v>
      </c>
      <c r="C31836" t="s">
        <v>24300</v>
      </c>
      <c r="D31836" t="s">
        <v>24301</v>
      </c>
      <c r="E31836">
        <v>1</v>
      </c>
      <c r="F31836">
        <v>302.05</v>
      </c>
      <c r="G31836">
        <v>302.05</v>
      </c>
      <c r="H31836">
        <v>302.05</v>
      </c>
      <c r="I31836">
        <v>0</v>
      </c>
      <c r="J31836" s="1">
        <v>44531</v>
      </c>
      <c r="K31836" t="s">
        <v>24280</v>
      </c>
      <c r="L31836" t="s">
        <v>24367</v>
      </c>
      <c r="M31836">
        <v>0</v>
      </c>
      <c r="N31836">
        <v>46</v>
      </c>
      <c r="O31836" t="s">
        <v>24291</v>
      </c>
      <c r="P31836" t="s">
        <v>30</v>
      </c>
      <c r="Q31836" t="s">
        <v>223</v>
      </c>
    </row>
    <row r="31837" spans="1:17" x14ac:dyDescent="0.3">
      <c r="A31837" t="s">
        <v>56207</v>
      </c>
      <c r="B31837" t="s">
        <v>22184</v>
      </c>
      <c r="C31837" t="s">
        <v>24455</v>
      </c>
      <c r="D31837" t="s">
        <v>24276</v>
      </c>
      <c r="E31837">
        <v>1</v>
      </c>
      <c r="F31837">
        <v>496.65</v>
      </c>
      <c r="G31837">
        <v>496.65</v>
      </c>
      <c r="H31837">
        <v>496.65</v>
      </c>
      <c r="I31837">
        <v>0</v>
      </c>
      <c r="J31837" s="1">
        <v>45573</v>
      </c>
      <c r="K31837" t="s">
        <v>24305</v>
      </c>
      <c r="L31837" t="s">
        <v>24278</v>
      </c>
      <c r="M31837">
        <v>0</v>
      </c>
      <c r="N31837">
        <v>31</v>
      </c>
      <c r="O31837" t="s">
        <v>24263</v>
      </c>
      <c r="P31837" t="s">
        <v>30</v>
      </c>
      <c r="Q31837" t="s">
        <v>57</v>
      </c>
    </row>
    <row r="31838" spans="1:17" x14ac:dyDescent="0.3">
      <c r="A31838" t="s">
        <v>56208</v>
      </c>
      <c r="B31838" t="s">
        <v>12048</v>
      </c>
      <c r="C31838" t="s">
        <v>24290</v>
      </c>
      <c r="D31838" t="s">
        <v>24272</v>
      </c>
      <c r="E31838">
        <v>1</v>
      </c>
      <c r="F31838">
        <v>624.99</v>
      </c>
      <c r="G31838">
        <v>624.99</v>
      </c>
      <c r="H31838">
        <v>531.24149999999997</v>
      </c>
      <c r="I31838">
        <v>93.748500000000007</v>
      </c>
      <c r="J31838" s="1">
        <v>45287</v>
      </c>
      <c r="K31838" t="s">
        <v>24267</v>
      </c>
      <c r="L31838" t="s">
        <v>24282</v>
      </c>
      <c r="M31838">
        <v>0.15</v>
      </c>
      <c r="N31838">
        <v>20</v>
      </c>
      <c r="O31838" t="s">
        <v>24269</v>
      </c>
      <c r="P31838" t="s">
        <v>30</v>
      </c>
      <c r="Q31838" t="s">
        <v>147</v>
      </c>
    </row>
    <row r="31839" spans="1:17" x14ac:dyDescent="0.3">
      <c r="A31839" t="s">
        <v>56209</v>
      </c>
      <c r="B31839" t="s">
        <v>24071</v>
      </c>
      <c r="C31839" t="s">
        <v>24381</v>
      </c>
      <c r="D31839" t="s">
        <v>24260</v>
      </c>
      <c r="E31839">
        <v>3</v>
      </c>
      <c r="F31839">
        <v>288.33999999999997</v>
      </c>
      <c r="G31839">
        <v>865.02</v>
      </c>
      <c r="H31839">
        <v>865.02</v>
      </c>
      <c r="I31839">
        <v>0</v>
      </c>
      <c r="J31839" s="1">
        <v>45442</v>
      </c>
      <c r="K31839" t="s">
        <v>24280</v>
      </c>
      <c r="L31839" t="s">
        <v>24262</v>
      </c>
      <c r="M31839">
        <v>0</v>
      </c>
      <c r="N31839">
        <v>32</v>
      </c>
      <c r="O31839" t="s">
        <v>24263</v>
      </c>
      <c r="P31839" t="s">
        <v>14</v>
      </c>
      <c r="Q31839" t="s">
        <v>50</v>
      </c>
    </row>
    <row r="31840" spans="1:17" x14ac:dyDescent="0.3">
      <c r="A31840" t="s">
        <v>56210</v>
      </c>
      <c r="B31840" t="s">
        <v>4992</v>
      </c>
      <c r="C31840" t="s">
        <v>24425</v>
      </c>
      <c r="D31840" t="s">
        <v>24328</v>
      </c>
      <c r="E31840">
        <v>1</v>
      </c>
      <c r="F31840">
        <v>193.51</v>
      </c>
      <c r="G31840">
        <v>193.51</v>
      </c>
      <c r="H31840">
        <v>193.51</v>
      </c>
      <c r="I31840">
        <v>0</v>
      </c>
      <c r="J31840" s="1">
        <v>44529</v>
      </c>
      <c r="K31840" t="s">
        <v>24309</v>
      </c>
      <c r="L31840" t="s">
        <v>24282</v>
      </c>
      <c r="M31840">
        <v>0</v>
      </c>
      <c r="N31840">
        <v>27</v>
      </c>
      <c r="O31840" t="s">
        <v>24263</v>
      </c>
      <c r="P31840" t="s">
        <v>24376</v>
      </c>
      <c r="Q31840" t="s">
        <v>195</v>
      </c>
    </row>
    <row r="31841" spans="1:17" x14ac:dyDescent="0.3">
      <c r="A31841" t="s">
        <v>56211</v>
      </c>
      <c r="B31841" t="s">
        <v>6632</v>
      </c>
      <c r="C31841" t="s">
        <v>24331</v>
      </c>
      <c r="D31841" t="s">
        <v>24298</v>
      </c>
      <c r="E31841">
        <v>2</v>
      </c>
      <c r="F31841">
        <v>508.8</v>
      </c>
      <c r="G31841">
        <v>1017.6</v>
      </c>
      <c r="H31841">
        <v>1017.6</v>
      </c>
      <c r="I31841">
        <v>0</v>
      </c>
      <c r="J31841" s="1">
        <v>45662</v>
      </c>
      <c r="K31841" t="s">
        <v>24280</v>
      </c>
      <c r="L31841" t="s">
        <v>24282</v>
      </c>
      <c r="M31841">
        <v>0</v>
      </c>
      <c r="N31841">
        <v>35</v>
      </c>
      <c r="O31841" t="s">
        <v>24263</v>
      </c>
      <c r="P31841" t="s">
        <v>30</v>
      </c>
      <c r="Q31841" t="s">
        <v>115</v>
      </c>
    </row>
    <row r="31842" spans="1:17" x14ac:dyDescent="0.3">
      <c r="A31842" t="s">
        <v>56212</v>
      </c>
      <c r="B31842" t="s">
        <v>12814</v>
      </c>
      <c r="C31842" t="s">
        <v>24338</v>
      </c>
      <c r="D31842" t="s">
        <v>24276</v>
      </c>
      <c r="E31842">
        <v>1</v>
      </c>
      <c r="F31842">
        <v>400.72</v>
      </c>
      <c r="G31842">
        <v>400.72</v>
      </c>
      <c r="H31842">
        <v>400.72</v>
      </c>
      <c r="I31842">
        <v>0</v>
      </c>
      <c r="J31842" s="1">
        <v>44918</v>
      </c>
      <c r="K31842" t="s">
        <v>24332</v>
      </c>
      <c r="L31842" t="s">
        <v>24268</v>
      </c>
      <c r="M31842">
        <v>0</v>
      </c>
      <c r="N31842">
        <v>43</v>
      </c>
      <c r="O31842" t="s">
        <v>24291</v>
      </c>
      <c r="P31842" t="s">
        <v>24376</v>
      </c>
      <c r="Q31842" t="s">
        <v>195</v>
      </c>
    </row>
    <row r="31843" spans="1:17" x14ac:dyDescent="0.3">
      <c r="A31843" t="s">
        <v>56213</v>
      </c>
      <c r="B31843" t="s">
        <v>720</v>
      </c>
      <c r="C31843" t="s">
        <v>24338</v>
      </c>
      <c r="D31843" t="s">
        <v>24276</v>
      </c>
      <c r="E31843">
        <v>1</v>
      </c>
      <c r="F31843">
        <v>356.76</v>
      </c>
      <c r="G31843">
        <v>356.76</v>
      </c>
      <c r="H31843">
        <v>321.084</v>
      </c>
      <c r="I31843">
        <v>35.676000000000002</v>
      </c>
      <c r="J31843" s="1">
        <v>44151</v>
      </c>
      <c r="K31843" t="s">
        <v>24267</v>
      </c>
      <c r="L31843" t="s">
        <v>24278</v>
      </c>
      <c r="M31843">
        <v>0.1</v>
      </c>
      <c r="N31843">
        <v>28</v>
      </c>
      <c r="O31843" t="s">
        <v>24263</v>
      </c>
      <c r="P31843" t="s">
        <v>14</v>
      </c>
      <c r="Q31843" t="s">
        <v>128</v>
      </c>
    </row>
    <row r="31844" spans="1:17" x14ac:dyDescent="0.3">
      <c r="A31844" t="s">
        <v>56214</v>
      </c>
      <c r="B31844" t="s">
        <v>20044</v>
      </c>
      <c r="C31844" t="s">
        <v>24485</v>
      </c>
      <c r="D31844" t="s">
        <v>24272</v>
      </c>
      <c r="E31844">
        <v>1</v>
      </c>
      <c r="F31844">
        <v>396.28</v>
      </c>
      <c r="G31844">
        <v>396.28</v>
      </c>
      <c r="H31844">
        <v>317.024</v>
      </c>
      <c r="I31844">
        <v>79.256</v>
      </c>
      <c r="J31844" s="1">
        <v>45626</v>
      </c>
      <c r="K31844" t="s">
        <v>24353</v>
      </c>
      <c r="L31844" t="s">
        <v>24262</v>
      </c>
      <c r="M31844">
        <v>0.2</v>
      </c>
      <c r="N31844">
        <v>33</v>
      </c>
      <c r="O31844" t="s">
        <v>24263</v>
      </c>
      <c r="P31844" t="s">
        <v>30</v>
      </c>
      <c r="Q31844" t="s">
        <v>140</v>
      </c>
    </row>
    <row r="31845" spans="1:17" x14ac:dyDescent="0.3">
      <c r="A31845" t="s">
        <v>56215</v>
      </c>
      <c r="B31845" t="s">
        <v>11031</v>
      </c>
      <c r="C31845" t="s">
        <v>24418</v>
      </c>
      <c r="D31845" t="s">
        <v>24272</v>
      </c>
      <c r="E31845">
        <v>1</v>
      </c>
      <c r="F31845">
        <v>1166.7</v>
      </c>
      <c r="G31845">
        <v>1166.7</v>
      </c>
      <c r="H31845">
        <v>1166.7</v>
      </c>
      <c r="I31845">
        <v>0</v>
      </c>
      <c r="J31845" s="1">
        <v>44674</v>
      </c>
      <c r="K31845" t="s">
        <v>24309</v>
      </c>
      <c r="L31845" t="s">
        <v>24278</v>
      </c>
      <c r="M31845">
        <v>0</v>
      </c>
      <c r="N31845">
        <v>18</v>
      </c>
      <c r="O31845" t="s">
        <v>24269</v>
      </c>
      <c r="P31845" t="s">
        <v>14</v>
      </c>
      <c r="Q31845" t="s">
        <v>57</v>
      </c>
    </row>
    <row r="31846" spans="1:17" x14ac:dyDescent="0.3">
      <c r="A31846" t="s">
        <v>56216</v>
      </c>
      <c r="B31846" t="s">
        <v>8581</v>
      </c>
      <c r="C31846" t="s">
        <v>24371</v>
      </c>
      <c r="D31846" t="s">
        <v>24301</v>
      </c>
      <c r="E31846">
        <v>2</v>
      </c>
      <c r="F31846">
        <v>214.39</v>
      </c>
      <c r="G31846">
        <v>428.78</v>
      </c>
      <c r="H31846">
        <v>428.78</v>
      </c>
      <c r="I31846">
        <v>0</v>
      </c>
      <c r="J31846" s="1">
        <v>45504</v>
      </c>
      <c r="K31846" t="s">
        <v>24332</v>
      </c>
      <c r="L31846" t="s">
        <v>24278</v>
      </c>
      <c r="M31846">
        <v>0</v>
      </c>
      <c r="N31846">
        <v>48</v>
      </c>
      <c r="O31846" t="s">
        <v>24291</v>
      </c>
      <c r="P31846" t="s">
        <v>14</v>
      </c>
      <c r="Q31846" t="s">
        <v>57</v>
      </c>
    </row>
    <row r="31847" spans="1:17" x14ac:dyDescent="0.3">
      <c r="A31847" t="s">
        <v>56217</v>
      </c>
      <c r="B31847" t="s">
        <v>11959</v>
      </c>
      <c r="C31847" t="s">
        <v>24385</v>
      </c>
      <c r="D31847" t="s">
        <v>24301</v>
      </c>
      <c r="E31847">
        <v>1</v>
      </c>
      <c r="F31847">
        <v>132.68</v>
      </c>
      <c r="G31847">
        <v>132.68</v>
      </c>
      <c r="H31847">
        <v>132.68</v>
      </c>
      <c r="I31847">
        <v>0</v>
      </c>
      <c r="J31847" s="1">
        <v>45139</v>
      </c>
      <c r="K31847" t="s">
        <v>24267</v>
      </c>
      <c r="L31847" t="s">
        <v>24282</v>
      </c>
      <c r="M31847">
        <v>0</v>
      </c>
      <c r="N31847">
        <v>38</v>
      </c>
      <c r="O31847" t="s">
        <v>24291</v>
      </c>
      <c r="P31847" t="s">
        <v>14</v>
      </c>
      <c r="Q31847" t="s">
        <v>57</v>
      </c>
    </row>
    <row r="31848" spans="1:17" x14ac:dyDescent="0.3">
      <c r="A31848" t="s">
        <v>56218</v>
      </c>
      <c r="B31848" t="s">
        <v>18439</v>
      </c>
      <c r="C31848" t="s">
        <v>24410</v>
      </c>
      <c r="D31848" t="s">
        <v>24308</v>
      </c>
      <c r="E31848">
        <v>2</v>
      </c>
      <c r="F31848">
        <v>1787.65</v>
      </c>
      <c r="G31848">
        <v>3575.3</v>
      </c>
      <c r="H31848">
        <v>3575.3</v>
      </c>
      <c r="I31848">
        <v>0</v>
      </c>
      <c r="J31848" s="1">
        <v>45474</v>
      </c>
      <c r="K31848" t="s">
        <v>24280</v>
      </c>
      <c r="L31848" t="s">
        <v>24278</v>
      </c>
      <c r="M31848">
        <v>0</v>
      </c>
      <c r="N31848">
        <v>24</v>
      </c>
      <c r="O31848" t="s">
        <v>24269</v>
      </c>
      <c r="P31848" t="s">
        <v>30</v>
      </c>
      <c r="Q31848" t="s">
        <v>94</v>
      </c>
    </row>
    <row r="31849" spans="1:17" x14ac:dyDescent="0.3">
      <c r="A31849" t="s">
        <v>56219</v>
      </c>
      <c r="B31849" t="s">
        <v>2402</v>
      </c>
      <c r="C31849" t="s">
        <v>24338</v>
      </c>
      <c r="D31849" t="s">
        <v>24276</v>
      </c>
      <c r="E31849">
        <v>1</v>
      </c>
      <c r="F31849">
        <v>231.57</v>
      </c>
      <c r="G31849">
        <v>231.57</v>
      </c>
      <c r="H31849">
        <v>231.57</v>
      </c>
      <c r="I31849">
        <v>0</v>
      </c>
      <c r="J31849" s="1">
        <v>45277</v>
      </c>
      <c r="K31849" t="s">
        <v>24267</v>
      </c>
      <c r="L31849" t="s">
        <v>24282</v>
      </c>
      <c r="M31849">
        <v>0</v>
      </c>
      <c r="N31849">
        <v>31</v>
      </c>
      <c r="O31849" t="s">
        <v>24263</v>
      </c>
      <c r="P31849" t="s">
        <v>14</v>
      </c>
      <c r="Q31849" t="s">
        <v>50</v>
      </c>
    </row>
    <row r="31850" spans="1:17" x14ac:dyDescent="0.3">
      <c r="A31850" t="s">
        <v>56220</v>
      </c>
      <c r="B31850" t="s">
        <v>22184</v>
      </c>
      <c r="C31850" t="s">
        <v>24376</v>
      </c>
      <c r="D31850" t="s">
        <v>24298</v>
      </c>
      <c r="E31850">
        <v>1</v>
      </c>
      <c r="F31850">
        <v>575.22</v>
      </c>
      <c r="G31850">
        <v>575.22</v>
      </c>
      <c r="H31850">
        <v>575.22</v>
      </c>
      <c r="I31850">
        <v>0</v>
      </c>
      <c r="J31850" s="1">
        <v>44842</v>
      </c>
      <c r="K31850" t="s">
        <v>24325</v>
      </c>
      <c r="L31850" t="s">
        <v>24262</v>
      </c>
      <c r="M31850">
        <v>0</v>
      </c>
      <c r="N31850">
        <v>31</v>
      </c>
      <c r="O31850" t="s">
        <v>24263</v>
      </c>
      <c r="P31850" t="s">
        <v>30</v>
      </c>
      <c r="Q31850" t="s">
        <v>57</v>
      </c>
    </row>
    <row r="31851" spans="1:17" x14ac:dyDescent="0.3">
      <c r="A31851" t="s">
        <v>56221</v>
      </c>
      <c r="B31851" t="s">
        <v>19653</v>
      </c>
      <c r="C31851" t="s">
        <v>24307</v>
      </c>
      <c r="D31851" t="s">
        <v>24308</v>
      </c>
      <c r="E31851">
        <v>1</v>
      </c>
      <c r="F31851">
        <v>2627.26</v>
      </c>
      <c r="G31851">
        <v>2627.26</v>
      </c>
      <c r="H31851">
        <v>1970.4449999999999</v>
      </c>
      <c r="I31851">
        <v>656.81500000000005</v>
      </c>
      <c r="J31851" s="1">
        <v>45664</v>
      </c>
      <c r="K31851" t="s">
        <v>24267</v>
      </c>
      <c r="L31851" t="s">
        <v>24367</v>
      </c>
      <c r="M31851">
        <v>0.25</v>
      </c>
      <c r="N31851">
        <v>26</v>
      </c>
      <c r="O31851" t="s">
        <v>24263</v>
      </c>
      <c r="P31851" t="s">
        <v>14</v>
      </c>
      <c r="Q31851" t="s">
        <v>182</v>
      </c>
    </row>
    <row r="31852" spans="1:17" x14ac:dyDescent="0.3">
      <c r="A31852" t="s">
        <v>56222</v>
      </c>
      <c r="B31852" t="s">
        <v>19120</v>
      </c>
      <c r="C31852" t="s">
        <v>24418</v>
      </c>
      <c r="D31852" t="s">
        <v>24272</v>
      </c>
      <c r="E31852">
        <v>1</v>
      </c>
      <c r="F31852">
        <v>1139.45</v>
      </c>
      <c r="G31852">
        <v>1139.45</v>
      </c>
      <c r="H31852">
        <v>1139.45</v>
      </c>
      <c r="I31852">
        <v>0</v>
      </c>
      <c r="J31852" s="1">
        <v>45294</v>
      </c>
      <c r="K31852" t="s">
        <v>24267</v>
      </c>
      <c r="L31852" t="s">
        <v>24282</v>
      </c>
      <c r="M31852">
        <v>0</v>
      </c>
      <c r="N31852">
        <v>37</v>
      </c>
      <c r="O31852" t="s">
        <v>24291</v>
      </c>
      <c r="P31852" t="s">
        <v>30</v>
      </c>
      <c r="Q31852" t="s">
        <v>140</v>
      </c>
    </row>
    <row r="31853" spans="1:17" x14ac:dyDescent="0.3">
      <c r="A31853" t="s">
        <v>56223</v>
      </c>
      <c r="B31853" t="s">
        <v>19320</v>
      </c>
      <c r="C31853" t="s">
        <v>24315</v>
      </c>
      <c r="D31853" t="s">
        <v>24276</v>
      </c>
      <c r="E31853">
        <v>1</v>
      </c>
      <c r="F31853">
        <v>519.57000000000005</v>
      </c>
      <c r="G31853">
        <v>519.57000000000005</v>
      </c>
      <c r="H31853">
        <v>519.57000000000005</v>
      </c>
      <c r="I31853">
        <v>0</v>
      </c>
      <c r="J31853" s="1">
        <v>45172</v>
      </c>
      <c r="K31853" t="s">
        <v>24267</v>
      </c>
      <c r="L31853" t="s">
        <v>24278</v>
      </c>
      <c r="M31853">
        <v>0</v>
      </c>
      <c r="N31853">
        <v>30</v>
      </c>
      <c r="O31853" t="s">
        <v>24263</v>
      </c>
      <c r="P31853" t="s">
        <v>14</v>
      </c>
      <c r="Q31853" t="s">
        <v>223</v>
      </c>
    </row>
    <row r="31854" spans="1:17" x14ac:dyDescent="0.3">
      <c r="A31854" t="s">
        <v>56224</v>
      </c>
      <c r="B31854" t="s">
        <v>19648</v>
      </c>
      <c r="C31854" t="s">
        <v>24317</v>
      </c>
      <c r="D31854" t="s">
        <v>24276</v>
      </c>
      <c r="E31854">
        <v>1</v>
      </c>
      <c r="F31854">
        <v>568.33000000000004</v>
      </c>
      <c r="G31854">
        <v>568.33000000000004</v>
      </c>
      <c r="H31854">
        <v>397.83100000000002</v>
      </c>
      <c r="I31854">
        <v>170.499</v>
      </c>
      <c r="J31854" s="1">
        <v>45275</v>
      </c>
      <c r="K31854" t="s">
        <v>24332</v>
      </c>
      <c r="L31854" t="s">
        <v>24278</v>
      </c>
      <c r="M31854">
        <v>0.3</v>
      </c>
      <c r="N31854">
        <v>34</v>
      </c>
      <c r="O31854" t="s">
        <v>24263</v>
      </c>
      <c r="P31854" t="s">
        <v>14</v>
      </c>
      <c r="Q31854" t="s">
        <v>223</v>
      </c>
    </row>
    <row r="31855" spans="1:17" x14ac:dyDescent="0.3">
      <c r="A31855" t="s">
        <v>56225</v>
      </c>
      <c r="B31855" t="s">
        <v>8433</v>
      </c>
      <c r="C31855" t="s">
        <v>24423</v>
      </c>
      <c r="D31855" t="s">
        <v>24321</v>
      </c>
      <c r="E31855">
        <v>4</v>
      </c>
      <c r="F31855">
        <v>1200.9000000000001</v>
      </c>
      <c r="G31855">
        <v>4803.6000000000004</v>
      </c>
      <c r="H31855">
        <v>4803.6000000000004</v>
      </c>
      <c r="I31855">
        <v>0</v>
      </c>
      <c r="J31855" s="1">
        <v>44140</v>
      </c>
      <c r="K31855" t="s">
        <v>24261</v>
      </c>
      <c r="L31855" t="s">
        <v>24268</v>
      </c>
      <c r="M31855">
        <v>0</v>
      </c>
      <c r="N31855">
        <v>45</v>
      </c>
      <c r="O31855" t="s">
        <v>24291</v>
      </c>
      <c r="P31855" t="s">
        <v>14</v>
      </c>
      <c r="Q31855" t="s">
        <v>128</v>
      </c>
    </row>
    <row r="31856" spans="1:17" x14ac:dyDescent="0.3">
      <c r="A31856" t="s">
        <v>56226</v>
      </c>
      <c r="B31856" t="s">
        <v>3158</v>
      </c>
      <c r="C31856" t="s">
        <v>24418</v>
      </c>
      <c r="D31856" t="s">
        <v>24272</v>
      </c>
      <c r="E31856">
        <v>1</v>
      </c>
      <c r="F31856">
        <v>566.77</v>
      </c>
      <c r="G31856">
        <v>566.77</v>
      </c>
      <c r="H31856">
        <v>566.77</v>
      </c>
      <c r="I31856">
        <v>0</v>
      </c>
      <c r="J31856" s="1">
        <v>45379</v>
      </c>
      <c r="K31856" t="s">
        <v>24261</v>
      </c>
      <c r="L31856" t="s">
        <v>24278</v>
      </c>
      <c r="M31856">
        <v>0</v>
      </c>
      <c r="N31856">
        <v>33</v>
      </c>
      <c r="O31856" t="s">
        <v>24263</v>
      </c>
      <c r="P31856" t="s">
        <v>14</v>
      </c>
      <c r="Q31856" t="s">
        <v>19</v>
      </c>
    </row>
    <row r="31857" spans="1:17" x14ac:dyDescent="0.3">
      <c r="A31857" t="s">
        <v>56227</v>
      </c>
      <c r="B31857" t="s">
        <v>1128</v>
      </c>
      <c r="C31857" t="s">
        <v>24351</v>
      </c>
      <c r="D31857" t="s">
        <v>24301</v>
      </c>
      <c r="E31857">
        <v>1</v>
      </c>
      <c r="F31857">
        <v>122.56</v>
      </c>
      <c r="G31857">
        <v>122.56</v>
      </c>
      <c r="H31857">
        <v>122.56</v>
      </c>
      <c r="I31857">
        <v>0</v>
      </c>
      <c r="J31857" s="1">
        <v>45178</v>
      </c>
      <c r="K31857" t="s">
        <v>24311</v>
      </c>
      <c r="L31857" t="s">
        <v>24282</v>
      </c>
      <c r="M31857">
        <v>0</v>
      </c>
      <c r="N31857">
        <v>41</v>
      </c>
      <c r="O31857" t="s">
        <v>24291</v>
      </c>
      <c r="P31857" t="s">
        <v>30</v>
      </c>
      <c r="Q31857" t="s">
        <v>140</v>
      </c>
    </row>
    <row r="31858" spans="1:17" x14ac:dyDescent="0.3">
      <c r="A31858" t="s">
        <v>56228</v>
      </c>
      <c r="B31858" t="s">
        <v>22174</v>
      </c>
      <c r="C31858" t="s">
        <v>24485</v>
      </c>
      <c r="D31858" t="s">
        <v>24272</v>
      </c>
      <c r="E31858">
        <v>1</v>
      </c>
      <c r="F31858">
        <v>665.57</v>
      </c>
      <c r="G31858">
        <v>665.57</v>
      </c>
      <c r="H31858">
        <v>665.57</v>
      </c>
      <c r="I31858">
        <v>0</v>
      </c>
      <c r="J31858" s="1">
        <v>44885</v>
      </c>
      <c r="K31858" t="s">
        <v>24325</v>
      </c>
      <c r="L31858" t="s">
        <v>24262</v>
      </c>
      <c r="M31858">
        <v>0</v>
      </c>
      <c r="O31858" t="s">
        <v>24376</v>
      </c>
      <c r="P31858" t="s">
        <v>14</v>
      </c>
      <c r="Q31858" t="s">
        <v>57</v>
      </c>
    </row>
    <row r="31859" spans="1:17" x14ac:dyDescent="0.3">
      <c r="A31859" t="s">
        <v>56229</v>
      </c>
      <c r="B31859" t="s">
        <v>18063</v>
      </c>
      <c r="C31859" t="s">
        <v>24379</v>
      </c>
      <c r="D31859" t="s">
        <v>24308</v>
      </c>
      <c r="E31859">
        <v>1</v>
      </c>
      <c r="F31859">
        <v>2272.59</v>
      </c>
      <c r="G31859">
        <v>2272.59</v>
      </c>
      <c r="H31859">
        <v>2272.59</v>
      </c>
      <c r="I31859">
        <v>0</v>
      </c>
      <c r="J31859" s="1">
        <v>45604</v>
      </c>
      <c r="K31859" t="s">
        <v>24305</v>
      </c>
      <c r="L31859" t="s">
        <v>24262</v>
      </c>
      <c r="M31859">
        <v>0</v>
      </c>
      <c r="N31859">
        <v>18</v>
      </c>
      <c r="O31859" t="s">
        <v>24269</v>
      </c>
      <c r="P31859" t="s">
        <v>14</v>
      </c>
      <c r="Q31859" t="s">
        <v>57</v>
      </c>
    </row>
    <row r="31860" spans="1:17" x14ac:dyDescent="0.3">
      <c r="A31860" t="s">
        <v>56230</v>
      </c>
      <c r="B31860" t="s">
        <v>17731</v>
      </c>
      <c r="C31860" t="s">
        <v>24440</v>
      </c>
      <c r="D31860" t="s">
        <v>24298</v>
      </c>
      <c r="E31860">
        <v>1</v>
      </c>
      <c r="F31860"/>
      <c r="G31860"/>
      <c r="H31860"/>
      <c r="I31860"/>
      <c r="J31860" s="1">
        <v>44918</v>
      </c>
      <c r="K31860" t="s">
        <v>24267</v>
      </c>
      <c r="L31860" t="s">
        <v>24262</v>
      </c>
      <c r="M31860">
        <v>0</v>
      </c>
      <c r="N31860">
        <v>32</v>
      </c>
      <c r="O31860" t="s">
        <v>24263</v>
      </c>
      <c r="P31860" t="s">
        <v>30</v>
      </c>
      <c r="Q31860" t="s">
        <v>195</v>
      </c>
    </row>
    <row r="31861" spans="1:17" x14ac:dyDescent="0.3">
      <c r="A31861" t="s">
        <v>56231</v>
      </c>
      <c r="B31861" t="s">
        <v>15108</v>
      </c>
      <c r="C31861" t="s">
        <v>24423</v>
      </c>
      <c r="D31861" t="s">
        <v>24321</v>
      </c>
      <c r="E31861">
        <v>1</v>
      </c>
      <c r="F31861">
        <v>999.41</v>
      </c>
      <c r="G31861">
        <v>999.41</v>
      </c>
      <c r="H31861">
        <v>999.41</v>
      </c>
      <c r="I31861">
        <v>0</v>
      </c>
      <c r="J31861" s="1">
        <v>45284</v>
      </c>
      <c r="K31861" t="s">
        <v>24305</v>
      </c>
      <c r="L31861" t="s">
        <v>24262</v>
      </c>
      <c r="M31861">
        <v>0</v>
      </c>
      <c r="N31861">
        <v>50</v>
      </c>
      <c r="O31861" t="s">
        <v>24291</v>
      </c>
      <c r="P31861" t="s">
        <v>30</v>
      </c>
      <c r="Q31861" t="s">
        <v>35</v>
      </c>
    </row>
    <row r="31862" spans="1:17" x14ac:dyDescent="0.3">
      <c r="A31862" t="s">
        <v>56232</v>
      </c>
      <c r="B31862" t="s">
        <v>6971</v>
      </c>
      <c r="C31862" t="s">
        <v>24371</v>
      </c>
      <c r="D31862" t="s">
        <v>24376</v>
      </c>
      <c r="E31862">
        <v>1</v>
      </c>
      <c r="F31862">
        <v>196.32</v>
      </c>
      <c r="G31862">
        <v>196.32</v>
      </c>
      <c r="H31862">
        <v>196.32</v>
      </c>
      <c r="I31862">
        <v>0</v>
      </c>
      <c r="J31862" s="1">
        <v>45642</v>
      </c>
      <c r="K31862" t="s">
        <v>24280</v>
      </c>
      <c r="L31862" t="s">
        <v>24262</v>
      </c>
      <c r="M31862">
        <v>0</v>
      </c>
      <c r="N31862">
        <v>41</v>
      </c>
      <c r="O31862" t="s">
        <v>24291</v>
      </c>
      <c r="P31862" t="s">
        <v>30</v>
      </c>
      <c r="Q31862" t="s">
        <v>128</v>
      </c>
    </row>
    <row r="31863" spans="1:17" x14ac:dyDescent="0.3">
      <c r="A31863" t="s">
        <v>56233</v>
      </c>
      <c r="B31863" t="s">
        <v>8506</v>
      </c>
      <c r="C31863" t="s">
        <v>24448</v>
      </c>
      <c r="D31863" t="s">
        <v>24376</v>
      </c>
      <c r="E31863">
        <v>1</v>
      </c>
      <c r="F31863">
        <v>104.63</v>
      </c>
      <c r="G31863">
        <v>104.63</v>
      </c>
      <c r="H31863">
        <v>83.703999999999994</v>
      </c>
      <c r="I31863">
        <v>20.925999999999998</v>
      </c>
      <c r="J31863" s="1">
        <v>45435</v>
      </c>
      <c r="K31863" t="s">
        <v>24376</v>
      </c>
      <c r="L31863" t="s">
        <v>24335</v>
      </c>
      <c r="M31863">
        <v>0.2</v>
      </c>
      <c r="N31863">
        <v>39</v>
      </c>
      <c r="O31863" t="s">
        <v>24291</v>
      </c>
      <c r="P31863" t="s">
        <v>30</v>
      </c>
      <c r="Q31863" t="s">
        <v>57</v>
      </c>
    </row>
    <row r="31864" spans="1:17" x14ac:dyDescent="0.3">
      <c r="A31864" t="s">
        <v>56234</v>
      </c>
      <c r="B31864" t="s">
        <v>15827</v>
      </c>
      <c r="C31864" t="s">
        <v>24331</v>
      </c>
      <c r="D31864" t="s">
        <v>24298</v>
      </c>
      <c r="E31864">
        <v>1</v>
      </c>
      <c r="F31864">
        <v>1081.3900000000001</v>
      </c>
      <c r="G31864">
        <v>1081.3900000000001</v>
      </c>
      <c r="H31864">
        <v>1081.3900000000001</v>
      </c>
      <c r="I31864">
        <v>0</v>
      </c>
      <c r="J31864" s="1">
        <v>45391</v>
      </c>
      <c r="K31864" t="s">
        <v>24267</v>
      </c>
      <c r="L31864" t="s">
        <v>24273</v>
      </c>
      <c r="M31864">
        <v>0</v>
      </c>
      <c r="N31864">
        <v>44</v>
      </c>
      <c r="O31864" t="s">
        <v>24291</v>
      </c>
      <c r="P31864" t="s">
        <v>30</v>
      </c>
      <c r="Q31864" t="s">
        <v>64</v>
      </c>
    </row>
    <row r="31865" spans="1:17" x14ac:dyDescent="0.3">
      <c r="A31865" t="s">
        <v>56235</v>
      </c>
      <c r="B31865" t="s">
        <v>20257</v>
      </c>
      <c r="C31865" t="s">
        <v>24440</v>
      </c>
      <c r="D31865" t="s">
        <v>24298</v>
      </c>
      <c r="E31865">
        <v>2</v>
      </c>
      <c r="F31865">
        <v>662.81</v>
      </c>
      <c r="G31865">
        <v>1325.62</v>
      </c>
      <c r="H31865">
        <v>1193.058</v>
      </c>
      <c r="I31865">
        <v>132.56200000000001</v>
      </c>
      <c r="J31865" s="1">
        <v>45273</v>
      </c>
      <c r="K31865" t="s">
        <v>24309</v>
      </c>
      <c r="L31865" t="s">
        <v>24282</v>
      </c>
      <c r="M31865">
        <v>0.1</v>
      </c>
      <c r="N31865">
        <v>44</v>
      </c>
      <c r="O31865" t="s">
        <v>24291</v>
      </c>
      <c r="P31865" t="s">
        <v>30</v>
      </c>
      <c r="Q31865" t="s">
        <v>19</v>
      </c>
    </row>
    <row r="31866" spans="1:17" x14ac:dyDescent="0.3">
      <c r="A31866" t="s">
        <v>56236</v>
      </c>
      <c r="B31866" t="s">
        <v>10691</v>
      </c>
      <c r="C31866" t="s">
        <v>24385</v>
      </c>
      <c r="D31866" t="s">
        <v>24301</v>
      </c>
      <c r="E31866">
        <v>1</v>
      </c>
      <c r="F31866">
        <v>252.11</v>
      </c>
      <c r="G31866">
        <v>252.11</v>
      </c>
      <c r="H31866">
        <v>239.50450000000001</v>
      </c>
      <c r="I31866">
        <v>12.605499999999999</v>
      </c>
      <c r="J31866" s="1">
        <v>44853</v>
      </c>
      <c r="K31866" t="s">
        <v>24267</v>
      </c>
      <c r="L31866" t="s">
        <v>24278</v>
      </c>
      <c r="M31866">
        <v>0.05</v>
      </c>
      <c r="N31866">
        <v>32</v>
      </c>
      <c r="O31866" t="s">
        <v>24263</v>
      </c>
      <c r="P31866" t="s">
        <v>30</v>
      </c>
      <c r="Q31866" t="s">
        <v>76</v>
      </c>
    </row>
    <row r="31867" spans="1:17" x14ac:dyDescent="0.3">
      <c r="A31867" t="s">
        <v>56237</v>
      </c>
      <c r="B31867" t="s">
        <v>3022</v>
      </c>
      <c r="C31867" t="s">
        <v>24418</v>
      </c>
      <c r="D31867" t="s">
        <v>24272</v>
      </c>
      <c r="E31867">
        <v>2</v>
      </c>
      <c r="F31867">
        <v>854.61</v>
      </c>
      <c r="G31867">
        <v>1709.22</v>
      </c>
      <c r="H31867">
        <v>1623.759</v>
      </c>
      <c r="I31867">
        <v>85.460999999999999</v>
      </c>
      <c r="J31867" s="1">
        <v>45292</v>
      </c>
      <c r="K31867" t="s">
        <v>24267</v>
      </c>
      <c r="L31867" t="s">
        <v>24273</v>
      </c>
      <c r="M31867">
        <v>0.05</v>
      </c>
      <c r="N31867">
        <v>39</v>
      </c>
      <c r="O31867" t="s">
        <v>24291</v>
      </c>
      <c r="P31867" t="s">
        <v>14</v>
      </c>
      <c r="Q31867" t="s">
        <v>94</v>
      </c>
    </row>
    <row r="31868" spans="1:17" x14ac:dyDescent="0.3">
      <c r="A31868" t="s">
        <v>56238</v>
      </c>
      <c r="B31868" t="s">
        <v>545</v>
      </c>
      <c r="C31868" t="s">
        <v>24338</v>
      </c>
      <c r="D31868" t="s">
        <v>24276</v>
      </c>
      <c r="E31868">
        <v>1</v>
      </c>
      <c r="F31868">
        <v>149.19999999999999</v>
      </c>
      <c r="G31868">
        <v>149.19999999999999</v>
      </c>
      <c r="H31868">
        <v>149.19999999999999</v>
      </c>
      <c r="I31868">
        <v>0</v>
      </c>
      <c r="J31868" s="1">
        <v>45356</v>
      </c>
      <c r="K31868" t="s">
        <v>24267</v>
      </c>
      <c r="L31868" t="s">
        <v>24262</v>
      </c>
      <c r="M31868">
        <v>0</v>
      </c>
      <c r="N31868">
        <v>30</v>
      </c>
      <c r="O31868" t="s">
        <v>24263</v>
      </c>
      <c r="P31868" t="s">
        <v>30</v>
      </c>
      <c r="Q31868" t="s">
        <v>50</v>
      </c>
    </row>
    <row r="31869" spans="1:17" x14ac:dyDescent="0.3">
      <c r="A31869" t="s">
        <v>56239</v>
      </c>
      <c r="B31869" t="s">
        <v>1735</v>
      </c>
      <c r="C31869" t="s">
        <v>24323</v>
      </c>
      <c r="D31869" t="s">
        <v>24324</v>
      </c>
      <c r="E31869">
        <v>1</v>
      </c>
      <c r="F31869">
        <v>113.44</v>
      </c>
      <c r="G31869">
        <v>113.44</v>
      </c>
      <c r="H31869">
        <v>113.44</v>
      </c>
      <c r="I31869">
        <v>0</v>
      </c>
      <c r="J31869" s="1">
        <v>45246</v>
      </c>
      <c r="K31869" t="s">
        <v>24353</v>
      </c>
      <c r="L31869" t="s">
        <v>24268</v>
      </c>
      <c r="M31869">
        <v>0</v>
      </c>
      <c r="N31869">
        <v>46</v>
      </c>
      <c r="O31869" t="s">
        <v>24291</v>
      </c>
      <c r="P31869" t="s">
        <v>30</v>
      </c>
      <c r="Q31869" t="s">
        <v>223</v>
      </c>
    </row>
    <row r="31870" spans="1:17" x14ac:dyDescent="0.3">
      <c r="A31870" t="s">
        <v>56240</v>
      </c>
      <c r="B31870" t="s">
        <v>4124</v>
      </c>
      <c r="C31870" t="s">
        <v>24559</v>
      </c>
      <c r="D31870" t="s">
        <v>24294</v>
      </c>
      <c r="E31870">
        <v>1</v>
      </c>
      <c r="F31870">
        <v>96.55</v>
      </c>
      <c r="G31870">
        <v>96.55</v>
      </c>
      <c r="H31870">
        <v>72.412499999999994</v>
      </c>
      <c r="I31870">
        <v>24.137499999999999</v>
      </c>
      <c r="J31870" s="1">
        <v>45526</v>
      </c>
      <c r="K31870" t="s">
        <v>24267</v>
      </c>
      <c r="L31870" t="s">
        <v>24278</v>
      </c>
      <c r="M31870">
        <v>0.25</v>
      </c>
      <c r="N31870">
        <v>52</v>
      </c>
      <c r="O31870" t="s">
        <v>24302</v>
      </c>
      <c r="P31870" t="s">
        <v>14</v>
      </c>
      <c r="Q31870" t="s">
        <v>182</v>
      </c>
    </row>
    <row r="31871" spans="1:17" x14ac:dyDescent="0.3">
      <c r="A31871" t="s">
        <v>56241</v>
      </c>
      <c r="B31871" t="s">
        <v>4751</v>
      </c>
      <c r="C31871" t="s">
        <v>24376</v>
      </c>
      <c r="D31871" t="s">
        <v>24308</v>
      </c>
      <c r="E31871">
        <v>1</v>
      </c>
      <c r="F31871">
        <v>946.2</v>
      </c>
      <c r="G31871">
        <v>946.2</v>
      </c>
      <c r="H31871">
        <v>946.2</v>
      </c>
      <c r="I31871">
        <v>0</v>
      </c>
      <c r="J31871" s="1">
        <v>44320</v>
      </c>
      <c r="K31871" t="s">
        <v>24277</v>
      </c>
      <c r="L31871" t="s">
        <v>24262</v>
      </c>
      <c r="M31871">
        <v>0</v>
      </c>
      <c r="N31871">
        <v>34</v>
      </c>
      <c r="O31871" t="s">
        <v>24263</v>
      </c>
      <c r="P31871" t="s">
        <v>30</v>
      </c>
      <c r="Q31871" t="s">
        <v>223</v>
      </c>
    </row>
    <row r="31872" spans="1:17" x14ac:dyDescent="0.3">
      <c r="A31872" t="s">
        <v>56242</v>
      </c>
      <c r="B31872" t="s">
        <v>14986</v>
      </c>
      <c r="C31872" t="s">
        <v>24518</v>
      </c>
      <c r="D31872" t="s">
        <v>24288</v>
      </c>
      <c r="E31872">
        <v>1</v>
      </c>
      <c r="F31872">
        <v>554.33000000000004</v>
      </c>
      <c r="G31872">
        <v>554.33000000000004</v>
      </c>
      <c r="H31872">
        <v>554.33000000000004</v>
      </c>
      <c r="I31872">
        <v>0</v>
      </c>
      <c r="J31872" s="1">
        <v>45459</v>
      </c>
      <c r="K31872" t="s">
        <v>24339</v>
      </c>
      <c r="L31872" t="s">
        <v>24262</v>
      </c>
      <c r="M31872">
        <v>0</v>
      </c>
      <c r="N31872">
        <v>43</v>
      </c>
      <c r="O31872" t="s">
        <v>24291</v>
      </c>
      <c r="P31872" t="s">
        <v>30</v>
      </c>
      <c r="Q31872" t="s">
        <v>195</v>
      </c>
    </row>
    <row r="31873" spans="1:17" x14ac:dyDescent="0.3">
      <c r="A31873" t="s">
        <v>56243</v>
      </c>
      <c r="B31873" t="s">
        <v>13063</v>
      </c>
      <c r="C31873" t="s">
        <v>24485</v>
      </c>
      <c r="D31873" t="s">
        <v>24272</v>
      </c>
      <c r="E31873">
        <v>2</v>
      </c>
      <c r="F31873">
        <v>656.09</v>
      </c>
      <c r="G31873">
        <v>1312.18</v>
      </c>
      <c r="H31873">
        <v>1312.18</v>
      </c>
      <c r="I31873">
        <v>0</v>
      </c>
      <c r="J31873" s="1">
        <v>45363</v>
      </c>
      <c r="K31873" t="s">
        <v>24267</v>
      </c>
      <c r="L31873" t="s">
        <v>24273</v>
      </c>
      <c r="M31873">
        <v>0</v>
      </c>
      <c r="N31873">
        <v>28</v>
      </c>
      <c r="O31873" t="s">
        <v>24263</v>
      </c>
      <c r="P31873" t="s">
        <v>14</v>
      </c>
      <c r="Q31873" t="s">
        <v>147</v>
      </c>
    </row>
    <row r="31874" spans="1:17" x14ac:dyDescent="0.3">
      <c r="A31874" t="s">
        <v>56244</v>
      </c>
      <c r="B31874" t="s">
        <v>20277</v>
      </c>
      <c r="C31874" t="s">
        <v>24485</v>
      </c>
      <c r="D31874" t="s">
        <v>24272</v>
      </c>
      <c r="E31874">
        <v>1</v>
      </c>
      <c r="F31874">
        <v>896.88</v>
      </c>
      <c r="G31874">
        <v>896.88</v>
      </c>
      <c r="H31874">
        <v>896.88</v>
      </c>
      <c r="I31874">
        <v>0</v>
      </c>
      <c r="J31874" s="1">
        <v>45635</v>
      </c>
      <c r="K31874" t="s">
        <v>24305</v>
      </c>
      <c r="L31874" t="s">
        <v>24262</v>
      </c>
      <c r="M31874">
        <v>0</v>
      </c>
      <c r="N31874">
        <v>26</v>
      </c>
      <c r="O31874" t="s">
        <v>24263</v>
      </c>
      <c r="P31874" t="s">
        <v>30</v>
      </c>
      <c r="Q31874" t="s">
        <v>94</v>
      </c>
    </row>
    <row r="31875" spans="1:17" x14ac:dyDescent="0.3">
      <c r="A31875" t="s">
        <v>56245</v>
      </c>
      <c r="B31875" t="s">
        <v>5594</v>
      </c>
      <c r="C31875" t="s">
        <v>24331</v>
      </c>
      <c r="D31875" t="s">
        <v>24298</v>
      </c>
      <c r="E31875">
        <v>2</v>
      </c>
      <c r="F31875">
        <v>1354.61</v>
      </c>
      <c r="G31875">
        <v>2709.22</v>
      </c>
      <c r="H31875">
        <v>2709.22</v>
      </c>
      <c r="I31875">
        <v>0</v>
      </c>
      <c r="J31875" s="1">
        <v>44556</v>
      </c>
      <c r="K31875" t="s">
        <v>24277</v>
      </c>
      <c r="L31875" t="s">
        <v>24278</v>
      </c>
      <c r="M31875">
        <v>0</v>
      </c>
      <c r="N31875">
        <v>34</v>
      </c>
      <c r="O31875" t="s">
        <v>24263</v>
      </c>
      <c r="P31875" t="s">
        <v>30</v>
      </c>
      <c r="Q31875" t="s">
        <v>76</v>
      </c>
    </row>
    <row r="31876" spans="1:17" x14ac:dyDescent="0.3">
      <c r="A31876" t="s">
        <v>56246</v>
      </c>
      <c r="B31876" t="s">
        <v>2709</v>
      </c>
      <c r="C31876" t="s">
        <v>24313</v>
      </c>
      <c r="D31876" t="s">
        <v>24260</v>
      </c>
      <c r="E31876">
        <v>2</v>
      </c>
      <c r="F31876">
        <v>174.49</v>
      </c>
      <c r="G31876">
        <v>348.98</v>
      </c>
      <c r="H31876"/>
      <c r="I31876"/>
      <c r="J31876" s="1">
        <v>45460</v>
      </c>
      <c r="K31876" t="s">
        <v>24267</v>
      </c>
      <c r="L31876" t="s">
        <v>24273</v>
      </c>
      <c r="N31876">
        <v>27</v>
      </c>
      <c r="O31876" t="s">
        <v>24263</v>
      </c>
      <c r="P31876" t="s">
        <v>14</v>
      </c>
      <c r="Q31876" t="s">
        <v>76</v>
      </c>
    </row>
    <row r="31877" spans="1:17" x14ac:dyDescent="0.3">
      <c r="A31877" t="s">
        <v>56247</v>
      </c>
      <c r="B31877" t="s">
        <v>20544</v>
      </c>
      <c r="C31877" t="s">
        <v>24455</v>
      </c>
      <c r="D31877" t="s">
        <v>24276</v>
      </c>
      <c r="E31877">
        <v>1</v>
      </c>
      <c r="F31877">
        <v>161.43</v>
      </c>
      <c r="G31877">
        <v>161.43</v>
      </c>
      <c r="H31877">
        <v>161.43</v>
      </c>
      <c r="I31877">
        <v>0</v>
      </c>
      <c r="J31877" s="1">
        <v>45218</v>
      </c>
      <c r="K31877" t="s">
        <v>24267</v>
      </c>
      <c r="L31877" t="s">
        <v>24278</v>
      </c>
      <c r="M31877">
        <v>0</v>
      </c>
      <c r="N31877">
        <v>41</v>
      </c>
      <c r="O31877" t="s">
        <v>24291</v>
      </c>
      <c r="P31877" t="s">
        <v>30</v>
      </c>
      <c r="Q31877" t="s">
        <v>140</v>
      </c>
    </row>
    <row r="31878" spans="1:17" x14ac:dyDescent="0.3">
      <c r="A31878" t="s">
        <v>56248</v>
      </c>
      <c r="B31878" t="s">
        <v>7263</v>
      </c>
      <c r="C31878" t="s">
        <v>24371</v>
      </c>
      <c r="D31878" t="s">
        <v>24301</v>
      </c>
      <c r="E31878">
        <v>1</v>
      </c>
      <c r="F31878">
        <v>22.24</v>
      </c>
      <c r="G31878">
        <v>22.24</v>
      </c>
      <c r="H31878">
        <v>22.24</v>
      </c>
      <c r="I31878">
        <v>0</v>
      </c>
      <c r="J31878" s="1">
        <v>45633</v>
      </c>
      <c r="K31878" t="s">
        <v>24267</v>
      </c>
      <c r="L31878" t="s">
        <v>24262</v>
      </c>
      <c r="M31878">
        <v>0</v>
      </c>
      <c r="N31878">
        <v>33</v>
      </c>
      <c r="O31878" t="s">
        <v>24263</v>
      </c>
      <c r="P31878" t="s">
        <v>30</v>
      </c>
      <c r="Q31878" t="s">
        <v>94</v>
      </c>
    </row>
    <row r="31879" spans="1:17" x14ac:dyDescent="0.3">
      <c r="A31879" t="s">
        <v>56249</v>
      </c>
      <c r="B31879" t="s">
        <v>23085</v>
      </c>
      <c r="C31879" t="s">
        <v>24420</v>
      </c>
      <c r="D31879" t="s">
        <v>24376</v>
      </c>
      <c r="F31879">
        <v>76.92</v>
      </c>
      <c r="G31879"/>
      <c r="H31879"/>
      <c r="I31879"/>
      <c r="J31879" s="1">
        <v>45121</v>
      </c>
      <c r="K31879" t="s">
        <v>24267</v>
      </c>
      <c r="L31879" t="s">
        <v>24367</v>
      </c>
      <c r="M31879">
        <v>0.05</v>
      </c>
      <c r="O31879" t="s">
        <v>24376</v>
      </c>
      <c r="P31879" t="s">
        <v>14</v>
      </c>
      <c r="Q31879" t="s">
        <v>76</v>
      </c>
    </row>
    <row r="31880" spans="1:17" x14ac:dyDescent="0.3">
      <c r="A31880" t="s">
        <v>56250</v>
      </c>
      <c r="B31880" t="s">
        <v>11206</v>
      </c>
      <c r="C31880" t="s">
        <v>24495</v>
      </c>
      <c r="D31880" t="s">
        <v>24321</v>
      </c>
      <c r="E31880">
        <v>2</v>
      </c>
      <c r="F31880">
        <v>820.78</v>
      </c>
      <c r="G31880">
        <v>1641.56</v>
      </c>
      <c r="H31880">
        <v>1641.56</v>
      </c>
      <c r="I31880">
        <v>0</v>
      </c>
      <c r="J31880" s="1">
        <v>44876</v>
      </c>
      <c r="K31880" t="s">
        <v>24277</v>
      </c>
      <c r="L31880" t="s">
        <v>24282</v>
      </c>
      <c r="M31880">
        <v>0</v>
      </c>
      <c r="N31880">
        <v>52</v>
      </c>
      <c r="O31880" t="s">
        <v>24302</v>
      </c>
      <c r="P31880" t="s">
        <v>30</v>
      </c>
      <c r="Q31880" t="s">
        <v>76</v>
      </c>
    </row>
    <row r="31881" spans="1:17" x14ac:dyDescent="0.3">
      <c r="A31881" t="s">
        <v>56251</v>
      </c>
      <c r="B31881" t="s">
        <v>21330</v>
      </c>
      <c r="C31881" t="s">
        <v>24423</v>
      </c>
      <c r="D31881" t="s">
        <v>24321</v>
      </c>
      <c r="E31881">
        <v>1</v>
      </c>
      <c r="F31881">
        <v>1040.3900000000001</v>
      </c>
      <c r="G31881">
        <v>1040.3900000000001</v>
      </c>
      <c r="H31881">
        <v>936.351</v>
      </c>
      <c r="I31881">
        <v>104.039</v>
      </c>
      <c r="J31881" s="1">
        <v>45079</v>
      </c>
      <c r="K31881" t="s">
        <v>24280</v>
      </c>
      <c r="L31881" t="s">
        <v>24262</v>
      </c>
      <c r="M31881">
        <v>0.1</v>
      </c>
      <c r="N31881">
        <v>41</v>
      </c>
      <c r="O31881" t="s">
        <v>24291</v>
      </c>
      <c r="P31881" t="s">
        <v>30</v>
      </c>
      <c r="Q31881" t="s">
        <v>115</v>
      </c>
    </row>
    <row r="31882" spans="1:17" x14ac:dyDescent="0.3">
      <c r="A31882" t="s">
        <v>56252</v>
      </c>
      <c r="B31882" t="s">
        <v>17782</v>
      </c>
      <c r="C31882" t="s">
        <v>24313</v>
      </c>
      <c r="D31882" t="s">
        <v>24260</v>
      </c>
      <c r="E31882">
        <v>1</v>
      </c>
      <c r="F31882">
        <v>238.65</v>
      </c>
      <c r="G31882">
        <v>238.65</v>
      </c>
      <c r="H31882">
        <v>238.65</v>
      </c>
      <c r="I31882">
        <v>0</v>
      </c>
      <c r="J31882" s="1">
        <v>45606</v>
      </c>
      <c r="K31882" t="s">
        <v>24339</v>
      </c>
      <c r="L31882" t="s">
        <v>24268</v>
      </c>
      <c r="M31882">
        <v>0</v>
      </c>
      <c r="N31882">
        <v>40</v>
      </c>
      <c r="O31882" t="s">
        <v>24291</v>
      </c>
      <c r="P31882" t="s">
        <v>14</v>
      </c>
      <c r="Q31882" t="s">
        <v>115</v>
      </c>
    </row>
    <row r="31883" spans="1:17" x14ac:dyDescent="0.3">
      <c r="A31883" t="s">
        <v>56253</v>
      </c>
      <c r="B31883" t="s">
        <v>9560</v>
      </c>
      <c r="C31883" t="s">
        <v>24373</v>
      </c>
      <c r="D31883" t="s">
        <v>24272</v>
      </c>
      <c r="E31883">
        <v>1</v>
      </c>
      <c r="F31883"/>
      <c r="G31883"/>
      <c r="H31883"/>
      <c r="I31883"/>
      <c r="J31883" s="1">
        <v>44409</v>
      </c>
      <c r="K31883" t="s">
        <v>24267</v>
      </c>
      <c r="L31883" t="s">
        <v>24278</v>
      </c>
      <c r="M31883">
        <v>0</v>
      </c>
      <c r="N31883">
        <v>34</v>
      </c>
      <c r="O31883" t="s">
        <v>24263</v>
      </c>
      <c r="P31883" t="s">
        <v>30</v>
      </c>
      <c r="Q31883" t="s">
        <v>76</v>
      </c>
    </row>
    <row r="31884" spans="1:17" x14ac:dyDescent="0.3">
      <c r="A31884" t="s">
        <v>56254</v>
      </c>
      <c r="B31884" t="s">
        <v>11346</v>
      </c>
      <c r="C31884" t="s">
        <v>24448</v>
      </c>
      <c r="D31884" t="s">
        <v>24349</v>
      </c>
      <c r="E31884">
        <v>1</v>
      </c>
      <c r="F31884">
        <v>58.5</v>
      </c>
      <c r="G31884">
        <v>58.5</v>
      </c>
      <c r="H31884">
        <v>58.5</v>
      </c>
      <c r="I31884">
        <v>0</v>
      </c>
      <c r="J31884" s="1">
        <v>45548</v>
      </c>
      <c r="K31884" t="s">
        <v>24267</v>
      </c>
      <c r="L31884" t="s">
        <v>24278</v>
      </c>
      <c r="M31884">
        <v>0</v>
      </c>
      <c r="N31884">
        <v>28</v>
      </c>
      <c r="O31884" t="s">
        <v>24263</v>
      </c>
      <c r="P31884" t="s">
        <v>30</v>
      </c>
      <c r="Q31884" t="s">
        <v>57</v>
      </c>
    </row>
    <row r="31885" spans="1:17" x14ac:dyDescent="0.3">
      <c r="A31885" t="s">
        <v>56255</v>
      </c>
      <c r="B31885" t="s">
        <v>20287</v>
      </c>
      <c r="C31885" t="s">
        <v>24297</v>
      </c>
      <c r="D31885" t="s">
        <v>24298</v>
      </c>
      <c r="E31885">
        <v>1</v>
      </c>
      <c r="F31885">
        <v>1221.0899999999999</v>
      </c>
      <c r="G31885">
        <v>1221.0899999999999</v>
      </c>
      <c r="H31885">
        <v>1221.0899999999999</v>
      </c>
      <c r="I31885">
        <v>0</v>
      </c>
      <c r="J31885" s="1">
        <v>45342</v>
      </c>
      <c r="K31885" t="s">
        <v>24267</v>
      </c>
      <c r="L31885" t="s">
        <v>24278</v>
      </c>
      <c r="M31885">
        <v>0</v>
      </c>
      <c r="N31885">
        <v>33</v>
      </c>
      <c r="O31885" t="s">
        <v>24263</v>
      </c>
      <c r="P31885" t="s">
        <v>30</v>
      </c>
      <c r="Q31885" t="s">
        <v>147</v>
      </c>
    </row>
    <row r="31886" spans="1:17" x14ac:dyDescent="0.3">
      <c r="A31886" t="s">
        <v>56256</v>
      </c>
      <c r="B31886" t="s">
        <v>2896</v>
      </c>
      <c r="C31886" t="s">
        <v>24853</v>
      </c>
      <c r="D31886" t="s">
        <v>24349</v>
      </c>
      <c r="E31886">
        <v>1</v>
      </c>
      <c r="F31886">
        <v>142.69999999999999</v>
      </c>
      <c r="G31886">
        <v>142.69999999999999</v>
      </c>
      <c r="H31886">
        <v>142.69999999999999</v>
      </c>
      <c r="I31886">
        <v>0</v>
      </c>
      <c r="J31886" s="1">
        <v>45277</v>
      </c>
      <c r="K31886" t="s">
        <v>24267</v>
      </c>
      <c r="L31886" t="s">
        <v>24278</v>
      </c>
      <c r="M31886">
        <v>0</v>
      </c>
      <c r="N31886">
        <v>32</v>
      </c>
      <c r="O31886" t="s">
        <v>24263</v>
      </c>
      <c r="P31886" t="s">
        <v>14</v>
      </c>
      <c r="Q31886" t="s">
        <v>140</v>
      </c>
    </row>
    <row r="31887" spans="1:17" x14ac:dyDescent="0.3">
      <c r="A31887" t="s">
        <v>56257</v>
      </c>
      <c r="B31887" t="s">
        <v>8766</v>
      </c>
      <c r="C31887" t="s">
        <v>24293</v>
      </c>
      <c r="D31887" t="s">
        <v>24294</v>
      </c>
      <c r="E31887">
        <v>1</v>
      </c>
      <c r="F31887">
        <v>156.80000000000001</v>
      </c>
      <c r="G31887">
        <v>156.80000000000001</v>
      </c>
      <c r="H31887">
        <v>156.80000000000001</v>
      </c>
      <c r="I31887">
        <v>0</v>
      </c>
      <c r="J31887" s="1">
        <v>45378</v>
      </c>
      <c r="K31887" t="s">
        <v>24267</v>
      </c>
      <c r="L31887" t="s">
        <v>24262</v>
      </c>
      <c r="M31887">
        <v>0</v>
      </c>
      <c r="N31887">
        <v>34</v>
      </c>
      <c r="O31887" t="s">
        <v>24263</v>
      </c>
      <c r="P31887" t="s">
        <v>14</v>
      </c>
      <c r="Q31887" t="s">
        <v>57</v>
      </c>
    </row>
    <row r="31888" spans="1:17" x14ac:dyDescent="0.3">
      <c r="A31888" t="s">
        <v>56258</v>
      </c>
      <c r="B31888" t="s">
        <v>11293</v>
      </c>
      <c r="C31888" t="s">
        <v>24348</v>
      </c>
      <c r="D31888" t="s">
        <v>24349</v>
      </c>
      <c r="E31888">
        <v>1</v>
      </c>
      <c r="F31888">
        <v>165.08</v>
      </c>
      <c r="G31888">
        <v>165.08</v>
      </c>
      <c r="H31888">
        <v>165.08</v>
      </c>
      <c r="I31888">
        <v>0</v>
      </c>
      <c r="J31888" s="1">
        <v>45042</v>
      </c>
      <c r="K31888" t="s">
        <v>24267</v>
      </c>
      <c r="L31888" t="s">
        <v>24282</v>
      </c>
      <c r="M31888">
        <v>0</v>
      </c>
      <c r="N31888">
        <v>32</v>
      </c>
      <c r="O31888" t="s">
        <v>24263</v>
      </c>
      <c r="P31888" t="s">
        <v>14</v>
      </c>
      <c r="Q31888" t="s">
        <v>57</v>
      </c>
    </row>
    <row r="31889" spans="1:17" x14ac:dyDescent="0.3">
      <c r="A31889" t="s">
        <v>56259</v>
      </c>
      <c r="B31889" t="s">
        <v>4938</v>
      </c>
      <c r="C31889" t="s">
        <v>24371</v>
      </c>
      <c r="D31889" t="s">
        <v>24301</v>
      </c>
      <c r="E31889">
        <v>2</v>
      </c>
      <c r="F31889">
        <v>89.79</v>
      </c>
      <c r="G31889">
        <v>179.58</v>
      </c>
      <c r="H31889">
        <v>179.58</v>
      </c>
      <c r="I31889">
        <v>0</v>
      </c>
      <c r="J31889" s="1">
        <v>45703</v>
      </c>
      <c r="K31889" t="s">
        <v>24325</v>
      </c>
      <c r="L31889" t="s">
        <v>24278</v>
      </c>
      <c r="M31889">
        <v>0</v>
      </c>
      <c r="N31889">
        <v>32</v>
      </c>
      <c r="O31889" t="s">
        <v>24263</v>
      </c>
      <c r="P31889" t="s">
        <v>30</v>
      </c>
      <c r="Q31889" t="s">
        <v>140</v>
      </c>
    </row>
    <row r="31890" spans="1:17" x14ac:dyDescent="0.3">
      <c r="A31890" t="s">
        <v>56260</v>
      </c>
      <c r="B31890" t="s">
        <v>3201</v>
      </c>
      <c r="C31890" t="s">
        <v>24420</v>
      </c>
      <c r="D31890" t="s">
        <v>24301</v>
      </c>
      <c r="E31890">
        <v>1</v>
      </c>
      <c r="F31890">
        <v>38.14</v>
      </c>
      <c r="G31890">
        <v>38.14</v>
      </c>
      <c r="H31890">
        <v>34.326000000000001</v>
      </c>
      <c r="I31890">
        <v>3.8140000000000001</v>
      </c>
      <c r="J31890" s="1">
        <v>45144</v>
      </c>
      <c r="K31890" t="s">
        <v>24267</v>
      </c>
      <c r="L31890" t="s">
        <v>24278</v>
      </c>
      <c r="M31890">
        <v>0.1</v>
      </c>
      <c r="N31890">
        <v>44</v>
      </c>
      <c r="O31890" t="s">
        <v>24291</v>
      </c>
      <c r="P31890" t="s">
        <v>14</v>
      </c>
      <c r="Q31890" t="s">
        <v>94</v>
      </c>
    </row>
    <row r="31891" spans="1:17" x14ac:dyDescent="0.3">
      <c r="A31891" t="s">
        <v>56261</v>
      </c>
      <c r="B31891" t="s">
        <v>7768</v>
      </c>
      <c r="C31891" t="s">
        <v>24290</v>
      </c>
      <c r="D31891" t="s">
        <v>24272</v>
      </c>
      <c r="F31891">
        <v>568.53</v>
      </c>
      <c r="G31891"/>
      <c r="H31891"/>
      <c r="I31891"/>
      <c r="J31891" s="1">
        <v>45366</v>
      </c>
      <c r="K31891" t="s">
        <v>24277</v>
      </c>
      <c r="L31891" t="s">
        <v>24278</v>
      </c>
      <c r="M31891">
        <v>0.2</v>
      </c>
      <c r="N31891">
        <v>34</v>
      </c>
      <c r="O31891" t="s">
        <v>24263</v>
      </c>
      <c r="P31891" t="s">
        <v>14</v>
      </c>
      <c r="Q31891" t="s">
        <v>182</v>
      </c>
    </row>
    <row r="31892" spans="1:17" x14ac:dyDescent="0.3">
      <c r="A31892" t="s">
        <v>56262</v>
      </c>
      <c r="B31892" t="s">
        <v>16162</v>
      </c>
      <c r="C31892" t="s">
        <v>24410</v>
      </c>
      <c r="D31892" t="s">
        <v>24308</v>
      </c>
      <c r="E31892">
        <v>1</v>
      </c>
      <c r="F31892">
        <v>1330.28</v>
      </c>
      <c r="G31892">
        <v>1330.28</v>
      </c>
      <c r="H31892">
        <v>1197.252</v>
      </c>
      <c r="I31892">
        <v>133.02799999999999</v>
      </c>
      <c r="J31892" s="1">
        <v>45064</v>
      </c>
      <c r="K31892" t="s">
        <v>24267</v>
      </c>
      <c r="L31892" t="s">
        <v>24278</v>
      </c>
      <c r="M31892">
        <v>0.1</v>
      </c>
      <c r="N31892">
        <v>30</v>
      </c>
      <c r="O31892" t="s">
        <v>24263</v>
      </c>
      <c r="P31892" t="s">
        <v>14</v>
      </c>
      <c r="Q31892" t="s">
        <v>128</v>
      </c>
    </row>
    <row r="31893" spans="1:17" x14ac:dyDescent="0.3">
      <c r="A31893" t="s">
        <v>56263</v>
      </c>
      <c r="B31893" t="s">
        <v>23259</v>
      </c>
      <c r="C31893" t="s">
        <v>24418</v>
      </c>
      <c r="D31893" t="s">
        <v>24272</v>
      </c>
      <c r="E31893">
        <v>1</v>
      </c>
      <c r="F31893">
        <v>735.89</v>
      </c>
      <c r="G31893">
        <v>735.89</v>
      </c>
      <c r="H31893">
        <v>735.89</v>
      </c>
      <c r="I31893">
        <v>0</v>
      </c>
      <c r="J31893" s="1">
        <v>44386</v>
      </c>
      <c r="K31893" t="s">
        <v>24261</v>
      </c>
      <c r="L31893" t="s">
        <v>24282</v>
      </c>
      <c r="M31893">
        <v>0</v>
      </c>
      <c r="O31893" t="s">
        <v>24376</v>
      </c>
      <c r="P31893" t="s">
        <v>30</v>
      </c>
      <c r="Q31893" t="s">
        <v>76</v>
      </c>
    </row>
    <row r="31894" spans="1:17" x14ac:dyDescent="0.3">
      <c r="A31894" t="s">
        <v>56264</v>
      </c>
      <c r="B31894" t="s">
        <v>23642</v>
      </c>
      <c r="C31894" t="s">
        <v>24369</v>
      </c>
      <c r="D31894" t="s">
        <v>24260</v>
      </c>
      <c r="E31894">
        <v>1</v>
      </c>
      <c r="F31894">
        <v>232.7</v>
      </c>
      <c r="G31894">
        <v>232.7</v>
      </c>
      <c r="H31894">
        <v>186.16</v>
      </c>
      <c r="I31894">
        <v>46.54</v>
      </c>
      <c r="J31894" s="1">
        <v>45272</v>
      </c>
      <c r="K31894" t="s">
        <v>24261</v>
      </c>
      <c r="L31894" t="s">
        <v>24262</v>
      </c>
      <c r="M31894">
        <v>0.2</v>
      </c>
      <c r="N31894">
        <v>27</v>
      </c>
      <c r="O31894" t="s">
        <v>24263</v>
      </c>
      <c r="P31894" t="s">
        <v>14</v>
      </c>
      <c r="Q31894" t="s">
        <v>140</v>
      </c>
    </row>
    <row r="31895" spans="1:17" x14ac:dyDescent="0.3">
      <c r="A31895" t="s">
        <v>56265</v>
      </c>
      <c r="B31895" t="s">
        <v>21163</v>
      </c>
      <c r="C31895" t="s">
        <v>24315</v>
      </c>
      <c r="D31895" t="s">
        <v>24276</v>
      </c>
      <c r="E31895">
        <v>1</v>
      </c>
      <c r="F31895">
        <v>903.97</v>
      </c>
      <c r="G31895">
        <v>903.97</v>
      </c>
      <c r="H31895">
        <v>903.97</v>
      </c>
      <c r="I31895">
        <v>0</v>
      </c>
      <c r="J31895" s="1">
        <v>44797</v>
      </c>
      <c r="K31895" t="s">
        <v>24311</v>
      </c>
      <c r="L31895" t="s">
        <v>24278</v>
      </c>
      <c r="M31895">
        <v>0</v>
      </c>
      <c r="N31895">
        <v>43</v>
      </c>
      <c r="O31895" t="s">
        <v>24291</v>
      </c>
      <c r="P31895" t="s">
        <v>30</v>
      </c>
      <c r="Q31895" t="s">
        <v>223</v>
      </c>
    </row>
    <row r="31896" spans="1:17" x14ac:dyDescent="0.3">
      <c r="A31896" t="s">
        <v>56266</v>
      </c>
      <c r="B31896" t="s">
        <v>1910</v>
      </c>
      <c r="C31896" t="s">
        <v>24455</v>
      </c>
      <c r="D31896" t="s">
        <v>24276</v>
      </c>
      <c r="E31896">
        <v>2</v>
      </c>
      <c r="F31896"/>
      <c r="G31896"/>
      <c r="H31896"/>
      <c r="I31896"/>
      <c r="J31896" s="1">
        <v>45276</v>
      </c>
      <c r="K31896" t="s">
        <v>24309</v>
      </c>
      <c r="L31896" t="s">
        <v>24278</v>
      </c>
      <c r="M31896">
        <v>0</v>
      </c>
      <c r="N31896">
        <v>35</v>
      </c>
      <c r="O31896" t="s">
        <v>24263</v>
      </c>
      <c r="P31896" t="s">
        <v>30</v>
      </c>
      <c r="Q31896" t="s">
        <v>19</v>
      </c>
    </row>
    <row r="31897" spans="1:17" x14ac:dyDescent="0.3">
      <c r="A31897" t="s">
        <v>56267</v>
      </c>
      <c r="B31897" t="s">
        <v>660</v>
      </c>
      <c r="C31897" t="s">
        <v>24418</v>
      </c>
      <c r="D31897" t="s">
        <v>24272</v>
      </c>
      <c r="F31897">
        <v>1055.01</v>
      </c>
      <c r="G31897"/>
      <c r="H31897"/>
      <c r="I31897"/>
      <c r="J31897" s="1">
        <v>44720</v>
      </c>
      <c r="K31897" t="s">
        <v>24267</v>
      </c>
      <c r="L31897" t="s">
        <v>24278</v>
      </c>
      <c r="M31897">
        <v>0</v>
      </c>
      <c r="N31897">
        <v>20</v>
      </c>
      <c r="O31897" t="s">
        <v>24269</v>
      </c>
      <c r="P31897" t="s">
        <v>14</v>
      </c>
      <c r="Q31897" t="s">
        <v>223</v>
      </c>
    </row>
    <row r="31898" spans="1:17" x14ac:dyDescent="0.3">
      <c r="A31898" t="s">
        <v>56268</v>
      </c>
      <c r="B31898" t="s">
        <v>11308</v>
      </c>
      <c r="C31898" t="s">
        <v>24387</v>
      </c>
      <c r="D31898" t="s">
        <v>24328</v>
      </c>
      <c r="E31898">
        <v>1</v>
      </c>
      <c r="F31898">
        <v>72.52</v>
      </c>
      <c r="G31898">
        <v>72.52</v>
      </c>
      <c r="H31898">
        <v>68.894000000000005</v>
      </c>
      <c r="I31898">
        <v>3.6259999999999999</v>
      </c>
      <c r="J31898" s="1">
        <v>45428</v>
      </c>
      <c r="K31898" t="s">
        <v>24332</v>
      </c>
      <c r="L31898" t="s">
        <v>24278</v>
      </c>
      <c r="M31898">
        <v>0.05</v>
      </c>
      <c r="N31898">
        <v>31</v>
      </c>
      <c r="O31898" t="s">
        <v>24263</v>
      </c>
      <c r="P31898" t="s">
        <v>14</v>
      </c>
      <c r="Q31898" t="s">
        <v>50</v>
      </c>
    </row>
    <row r="31899" spans="1:17" x14ac:dyDescent="0.3">
      <c r="A31899" t="s">
        <v>56269</v>
      </c>
      <c r="B31899" t="s">
        <v>13598</v>
      </c>
      <c r="C31899" t="s">
        <v>24327</v>
      </c>
      <c r="D31899" t="s">
        <v>24328</v>
      </c>
      <c r="E31899">
        <v>1</v>
      </c>
      <c r="F31899">
        <v>173.44</v>
      </c>
      <c r="G31899">
        <v>173.44</v>
      </c>
      <c r="H31899">
        <v>173.44</v>
      </c>
      <c r="I31899">
        <v>0</v>
      </c>
      <c r="J31899" s="1">
        <v>45530</v>
      </c>
      <c r="K31899" t="s">
        <v>24267</v>
      </c>
      <c r="L31899" t="s">
        <v>24278</v>
      </c>
      <c r="M31899">
        <v>0</v>
      </c>
      <c r="N31899">
        <v>22</v>
      </c>
      <c r="O31899" t="s">
        <v>24269</v>
      </c>
      <c r="P31899" t="s">
        <v>14</v>
      </c>
      <c r="Q31899" t="s">
        <v>140</v>
      </c>
    </row>
    <row r="31900" spans="1:17" x14ac:dyDescent="0.3">
      <c r="A31900" t="s">
        <v>56270</v>
      </c>
      <c r="B31900" t="s">
        <v>14788</v>
      </c>
      <c r="C31900" t="s">
        <v>24462</v>
      </c>
      <c r="D31900" t="s">
        <v>24328</v>
      </c>
      <c r="E31900">
        <v>1</v>
      </c>
      <c r="F31900">
        <v>162.15</v>
      </c>
      <c r="G31900">
        <v>162.15</v>
      </c>
      <c r="H31900">
        <v>121.6125</v>
      </c>
      <c r="I31900">
        <v>40.537500000000001</v>
      </c>
      <c r="J31900" s="1">
        <v>44557</v>
      </c>
      <c r="K31900" t="s">
        <v>24267</v>
      </c>
      <c r="L31900" t="s">
        <v>24282</v>
      </c>
      <c r="M31900">
        <v>0.25</v>
      </c>
      <c r="N31900">
        <v>28</v>
      </c>
      <c r="O31900" t="s">
        <v>24263</v>
      </c>
      <c r="P31900" t="s">
        <v>14</v>
      </c>
      <c r="Q31900" t="s">
        <v>94</v>
      </c>
    </row>
    <row r="31901" spans="1:17" x14ac:dyDescent="0.3">
      <c r="A31901" t="s">
        <v>56271</v>
      </c>
      <c r="B31901" t="s">
        <v>11910</v>
      </c>
      <c r="C31901" t="s">
        <v>24423</v>
      </c>
      <c r="D31901" t="s">
        <v>24321</v>
      </c>
      <c r="E31901">
        <v>1</v>
      </c>
      <c r="F31901">
        <v>2562.3000000000002</v>
      </c>
      <c r="G31901">
        <v>2562.3000000000002</v>
      </c>
      <c r="H31901">
        <v>2562.3000000000002</v>
      </c>
      <c r="I31901">
        <v>0</v>
      </c>
      <c r="J31901" s="1">
        <v>44142</v>
      </c>
      <c r="K31901" t="s">
        <v>24280</v>
      </c>
      <c r="L31901" t="s">
        <v>24367</v>
      </c>
      <c r="M31901">
        <v>0</v>
      </c>
      <c r="N31901">
        <v>30</v>
      </c>
      <c r="O31901" t="s">
        <v>24263</v>
      </c>
      <c r="P31901" t="s">
        <v>14</v>
      </c>
      <c r="Q31901" t="s">
        <v>94</v>
      </c>
    </row>
    <row r="31902" spans="1:17" x14ac:dyDescent="0.3">
      <c r="A31902" t="s">
        <v>56272</v>
      </c>
      <c r="B31902" t="s">
        <v>15651</v>
      </c>
      <c r="C31902" t="s">
        <v>24485</v>
      </c>
      <c r="D31902" t="s">
        <v>24272</v>
      </c>
      <c r="E31902">
        <v>1</v>
      </c>
      <c r="F31902">
        <v>497.73</v>
      </c>
      <c r="G31902">
        <v>497.73</v>
      </c>
      <c r="H31902">
        <v>497.73</v>
      </c>
      <c r="I31902">
        <v>0</v>
      </c>
      <c r="J31902" s="1">
        <v>45343</v>
      </c>
      <c r="K31902" t="s">
        <v>24267</v>
      </c>
      <c r="L31902" t="s">
        <v>24282</v>
      </c>
      <c r="M31902">
        <v>0</v>
      </c>
      <c r="N31902">
        <v>40</v>
      </c>
      <c r="O31902" t="s">
        <v>24291</v>
      </c>
      <c r="P31902" t="s">
        <v>14</v>
      </c>
      <c r="Q31902" t="s">
        <v>94</v>
      </c>
    </row>
    <row r="31903" spans="1:17" x14ac:dyDescent="0.3">
      <c r="A31903" t="s">
        <v>56273</v>
      </c>
      <c r="B31903" t="s">
        <v>949</v>
      </c>
      <c r="C31903" t="s">
        <v>24297</v>
      </c>
      <c r="D31903" t="s">
        <v>24298</v>
      </c>
      <c r="E31903">
        <v>2</v>
      </c>
      <c r="F31903">
        <v>848.78</v>
      </c>
      <c r="G31903">
        <v>1697.56</v>
      </c>
      <c r="H31903">
        <v>1697.56</v>
      </c>
      <c r="I31903">
        <v>0</v>
      </c>
      <c r="J31903" s="1">
        <v>44788</v>
      </c>
      <c r="K31903" t="s">
        <v>24267</v>
      </c>
      <c r="L31903" t="s">
        <v>24273</v>
      </c>
      <c r="M31903">
        <v>0</v>
      </c>
      <c r="N31903">
        <v>38</v>
      </c>
      <c r="O31903" t="s">
        <v>24291</v>
      </c>
      <c r="P31903" t="s">
        <v>30</v>
      </c>
      <c r="Q31903" t="s">
        <v>128</v>
      </c>
    </row>
    <row r="31904" spans="1:17" x14ac:dyDescent="0.3">
      <c r="A31904" t="s">
        <v>56274</v>
      </c>
      <c r="B31904" t="s">
        <v>1656</v>
      </c>
      <c r="C31904" t="s">
        <v>24315</v>
      </c>
      <c r="D31904" t="s">
        <v>24276</v>
      </c>
      <c r="E31904">
        <v>1</v>
      </c>
      <c r="F31904">
        <v>736.45</v>
      </c>
      <c r="G31904">
        <v>736.45</v>
      </c>
      <c r="H31904">
        <v>625.98249999999996</v>
      </c>
      <c r="I31904">
        <v>110.4675</v>
      </c>
      <c r="J31904" s="1">
        <v>45640</v>
      </c>
      <c r="K31904" t="s">
        <v>24267</v>
      </c>
      <c r="L31904" t="s">
        <v>24367</v>
      </c>
      <c r="M31904">
        <v>0.15</v>
      </c>
      <c r="N31904">
        <v>38</v>
      </c>
      <c r="O31904" t="s">
        <v>24291</v>
      </c>
      <c r="P31904" t="s">
        <v>30</v>
      </c>
      <c r="Q31904" t="s">
        <v>57</v>
      </c>
    </row>
    <row r="31905" spans="1:17" x14ac:dyDescent="0.3">
      <c r="A31905" t="s">
        <v>56275</v>
      </c>
      <c r="B31905" t="s">
        <v>19889</v>
      </c>
      <c r="C31905" t="s">
        <v>24385</v>
      </c>
      <c r="D31905" t="s">
        <v>24301</v>
      </c>
      <c r="E31905">
        <v>1</v>
      </c>
      <c r="F31905">
        <v>314.74</v>
      </c>
      <c r="G31905">
        <v>314.74</v>
      </c>
      <c r="H31905">
        <v>314.74</v>
      </c>
      <c r="I31905">
        <v>0</v>
      </c>
      <c r="J31905" s="1">
        <v>44912</v>
      </c>
      <c r="K31905" t="s">
        <v>24267</v>
      </c>
      <c r="L31905" t="s">
        <v>24376</v>
      </c>
      <c r="M31905">
        <v>0</v>
      </c>
      <c r="N31905">
        <v>48</v>
      </c>
      <c r="O31905" t="s">
        <v>24291</v>
      </c>
      <c r="P31905" t="s">
        <v>14</v>
      </c>
      <c r="Q31905" t="s">
        <v>223</v>
      </c>
    </row>
    <row r="31906" spans="1:17" x14ac:dyDescent="0.3">
      <c r="A31906" t="s">
        <v>56276</v>
      </c>
      <c r="B31906" t="s">
        <v>247</v>
      </c>
      <c r="C31906" t="s">
        <v>24418</v>
      </c>
      <c r="D31906" t="s">
        <v>24272</v>
      </c>
      <c r="E31906">
        <v>1</v>
      </c>
      <c r="F31906">
        <v>610.76</v>
      </c>
      <c r="G31906">
        <v>610.76</v>
      </c>
      <c r="H31906">
        <v>519.14599999999996</v>
      </c>
      <c r="I31906">
        <v>91.614000000000004</v>
      </c>
      <c r="J31906" s="1">
        <v>44504</v>
      </c>
      <c r="K31906" t="s">
        <v>24267</v>
      </c>
      <c r="L31906" t="s">
        <v>24367</v>
      </c>
      <c r="M31906">
        <v>0.15</v>
      </c>
      <c r="N31906">
        <v>18</v>
      </c>
      <c r="O31906" t="s">
        <v>24269</v>
      </c>
      <c r="P31906" t="s">
        <v>30</v>
      </c>
      <c r="Q31906" t="s">
        <v>57</v>
      </c>
    </row>
    <row r="31907" spans="1:17" x14ac:dyDescent="0.3">
      <c r="A31907" t="s">
        <v>56277</v>
      </c>
      <c r="B31907" t="s">
        <v>3634</v>
      </c>
      <c r="C31907" t="s">
        <v>24629</v>
      </c>
      <c r="D31907" t="s">
        <v>24298</v>
      </c>
      <c r="E31907">
        <v>2</v>
      </c>
      <c r="F31907">
        <v>386.27</v>
      </c>
      <c r="G31907">
        <v>772.54</v>
      </c>
      <c r="H31907">
        <v>772.54</v>
      </c>
      <c r="I31907">
        <v>0</v>
      </c>
      <c r="J31907" s="1">
        <v>45554</v>
      </c>
      <c r="K31907" t="s">
        <v>24267</v>
      </c>
      <c r="L31907" t="s">
        <v>24273</v>
      </c>
      <c r="M31907">
        <v>0</v>
      </c>
      <c r="N31907">
        <v>37</v>
      </c>
      <c r="O31907" t="s">
        <v>24291</v>
      </c>
      <c r="P31907" t="s">
        <v>30</v>
      </c>
      <c r="Q31907" t="s">
        <v>19</v>
      </c>
    </row>
    <row r="31908" spans="1:17" x14ac:dyDescent="0.3">
      <c r="A31908" t="s">
        <v>56278</v>
      </c>
      <c r="B31908" t="s">
        <v>15651</v>
      </c>
      <c r="C31908" t="s">
        <v>24428</v>
      </c>
      <c r="D31908" t="s">
        <v>24298</v>
      </c>
      <c r="E31908">
        <v>1</v>
      </c>
      <c r="F31908">
        <v>827.84</v>
      </c>
      <c r="G31908">
        <v>827.84</v>
      </c>
      <c r="H31908">
        <v>827.84</v>
      </c>
      <c r="I31908">
        <v>0</v>
      </c>
      <c r="J31908" s="1">
        <v>45523</v>
      </c>
      <c r="K31908" t="s">
        <v>24267</v>
      </c>
      <c r="L31908" t="s">
        <v>24262</v>
      </c>
      <c r="M31908">
        <v>0</v>
      </c>
      <c r="N31908">
        <v>40</v>
      </c>
      <c r="O31908" t="s">
        <v>24291</v>
      </c>
      <c r="P31908" t="s">
        <v>14</v>
      </c>
      <c r="Q31908" t="s">
        <v>94</v>
      </c>
    </row>
    <row r="31909" spans="1:17" x14ac:dyDescent="0.3">
      <c r="A31909" t="s">
        <v>56279</v>
      </c>
      <c r="B31909" t="s">
        <v>12951</v>
      </c>
      <c r="C31909" t="s">
        <v>24297</v>
      </c>
      <c r="D31909" t="s">
        <v>24298</v>
      </c>
      <c r="E31909">
        <v>1</v>
      </c>
      <c r="F31909">
        <v>1323.23</v>
      </c>
      <c r="G31909">
        <v>1323.23</v>
      </c>
      <c r="H31909">
        <v>1323.23</v>
      </c>
      <c r="I31909">
        <v>0</v>
      </c>
      <c r="J31909" s="1">
        <v>44790</v>
      </c>
      <c r="K31909" t="s">
        <v>24305</v>
      </c>
      <c r="L31909" t="s">
        <v>24282</v>
      </c>
      <c r="M31909">
        <v>0</v>
      </c>
      <c r="N31909">
        <v>45</v>
      </c>
      <c r="O31909" t="s">
        <v>24291</v>
      </c>
      <c r="P31909" t="s">
        <v>30</v>
      </c>
      <c r="Q31909" t="s">
        <v>76</v>
      </c>
    </row>
    <row r="31910" spans="1:17" x14ac:dyDescent="0.3">
      <c r="A31910" t="s">
        <v>56280</v>
      </c>
      <c r="B31910" t="s">
        <v>4445</v>
      </c>
      <c r="C31910" t="s">
        <v>24313</v>
      </c>
      <c r="D31910" t="s">
        <v>24260</v>
      </c>
      <c r="E31910">
        <v>1</v>
      </c>
      <c r="F31910">
        <v>181.72</v>
      </c>
      <c r="G31910">
        <v>181.72</v>
      </c>
      <c r="H31910">
        <v>145.376</v>
      </c>
      <c r="I31910">
        <v>36.344000000000001</v>
      </c>
      <c r="J31910" s="1">
        <v>45146</v>
      </c>
      <c r="K31910" t="s">
        <v>24267</v>
      </c>
      <c r="L31910" t="s">
        <v>24262</v>
      </c>
      <c r="M31910">
        <v>0.2</v>
      </c>
      <c r="N31910">
        <v>41</v>
      </c>
      <c r="O31910" t="s">
        <v>24291</v>
      </c>
      <c r="P31910" t="s">
        <v>24376</v>
      </c>
      <c r="Q31910" t="s">
        <v>19</v>
      </c>
    </row>
    <row r="31911" spans="1:17" x14ac:dyDescent="0.3">
      <c r="A31911" t="s">
        <v>56281</v>
      </c>
      <c r="B31911" t="s">
        <v>15625</v>
      </c>
      <c r="C31911" t="s">
        <v>24485</v>
      </c>
      <c r="D31911" t="s">
        <v>24272</v>
      </c>
      <c r="E31911">
        <v>2</v>
      </c>
      <c r="F31911">
        <v>641.38</v>
      </c>
      <c r="G31911">
        <v>1282.76</v>
      </c>
      <c r="H31911">
        <v>1282.76</v>
      </c>
      <c r="I31911">
        <v>0</v>
      </c>
      <c r="J31911" s="1">
        <v>45206</v>
      </c>
      <c r="K31911" t="s">
        <v>24311</v>
      </c>
      <c r="L31911" t="s">
        <v>24273</v>
      </c>
      <c r="M31911">
        <v>0</v>
      </c>
      <c r="N31911">
        <v>50</v>
      </c>
      <c r="O31911" t="s">
        <v>24291</v>
      </c>
      <c r="P31911" t="s">
        <v>30</v>
      </c>
      <c r="Q31911" t="s">
        <v>19</v>
      </c>
    </row>
    <row r="31912" spans="1:17" x14ac:dyDescent="0.3">
      <c r="A31912" t="s">
        <v>56282</v>
      </c>
      <c r="B31912" t="s">
        <v>4362</v>
      </c>
      <c r="C31912" t="s">
        <v>24331</v>
      </c>
      <c r="D31912" t="s">
        <v>24298</v>
      </c>
      <c r="E31912">
        <v>1</v>
      </c>
      <c r="F31912">
        <v>2201.9499999999998</v>
      </c>
      <c r="G31912">
        <v>2201.9499999999998</v>
      </c>
      <c r="H31912">
        <v>1981.7550000000001</v>
      </c>
      <c r="I31912">
        <v>220.19499999999999</v>
      </c>
      <c r="J31912" s="1">
        <v>45550</v>
      </c>
      <c r="K31912" t="s">
        <v>24267</v>
      </c>
      <c r="L31912" t="s">
        <v>24262</v>
      </c>
      <c r="M31912">
        <v>0.1</v>
      </c>
      <c r="N31912">
        <v>34</v>
      </c>
      <c r="O31912" t="s">
        <v>24263</v>
      </c>
      <c r="P31912" t="s">
        <v>30</v>
      </c>
      <c r="Q31912" t="s">
        <v>182</v>
      </c>
    </row>
    <row r="31913" spans="1:17" x14ac:dyDescent="0.3">
      <c r="A31913" t="s">
        <v>56283</v>
      </c>
      <c r="B31913" t="s">
        <v>13164</v>
      </c>
      <c r="C31913" t="s">
        <v>24485</v>
      </c>
      <c r="D31913" t="s">
        <v>24272</v>
      </c>
      <c r="E31913">
        <v>1</v>
      </c>
      <c r="F31913">
        <v>439.96</v>
      </c>
      <c r="G31913">
        <v>439.96</v>
      </c>
      <c r="H31913">
        <v>439.96</v>
      </c>
      <c r="I31913">
        <v>0</v>
      </c>
      <c r="J31913" s="1">
        <v>44004</v>
      </c>
      <c r="K31913" t="s">
        <v>24280</v>
      </c>
      <c r="L31913" t="s">
        <v>24262</v>
      </c>
      <c r="M31913">
        <v>0</v>
      </c>
      <c r="N31913">
        <v>39</v>
      </c>
      <c r="O31913" t="s">
        <v>24291</v>
      </c>
      <c r="P31913" t="s">
        <v>110</v>
      </c>
      <c r="Q31913" t="s">
        <v>19</v>
      </c>
    </row>
    <row r="31914" spans="1:17" x14ac:dyDescent="0.3">
      <c r="A31914" t="s">
        <v>56284</v>
      </c>
      <c r="B31914" t="s">
        <v>17792</v>
      </c>
      <c r="C31914" t="s">
        <v>24371</v>
      </c>
      <c r="D31914" t="s">
        <v>24301</v>
      </c>
      <c r="E31914">
        <v>1</v>
      </c>
      <c r="F31914">
        <v>150.18</v>
      </c>
      <c r="G31914">
        <v>150.18</v>
      </c>
      <c r="H31914">
        <v>150.18</v>
      </c>
      <c r="I31914">
        <v>0</v>
      </c>
      <c r="J31914" s="1">
        <v>45202</v>
      </c>
      <c r="K31914" t="s">
        <v>24267</v>
      </c>
      <c r="L31914" t="s">
        <v>24273</v>
      </c>
      <c r="M31914">
        <v>0</v>
      </c>
      <c r="N31914">
        <v>36</v>
      </c>
      <c r="O31914" t="s">
        <v>24291</v>
      </c>
      <c r="P31914" t="s">
        <v>30</v>
      </c>
      <c r="Q31914" t="s">
        <v>195</v>
      </c>
    </row>
    <row r="31915" spans="1:17" x14ac:dyDescent="0.3">
      <c r="A31915" t="s">
        <v>56285</v>
      </c>
      <c r="B31915" t="s">
        <v>7191</v>
      </c>
      <c r="C31915" t="s">
        <v>24434</v>
      </c>
      <c r="D31915" t="s">
        <v>24324</v>
      </c>
      <c r="E31915">
        <v>2</v>
      </c>
      <c r="F31915">
        <v>189.58</v>
      </c>
      <c r="G31915">
        <v>379.16</v>
      </c>
      <c r="H31915">
        <v>360.202</v>
      </c>
      <c r="I31915">
        <v>18.957999999999998</v>
      </c>
      <c r="J31915" s="1">
        <v>45538</v>
      </c>
      <c r="K31915" t="s">
        <v>24267</v>
      </c>
      <c r="L31915" t="s">
        <v>24335</v>
      </c>
      <c r="M31915">
        <v>0.05</v>
      </c>
      <c r="N31915">
        <v>39</v>
      </c>
      <c r="O31915" t="s">
        <v>24291</v>
      </c>
      <c r="P31915" t="s">
        <v>30</v>
      </c>
      <c r="Q31915" t="s">
        <v>94</v>
      </c>
    </row>
    <row r="31916" spans="1:17" x14ac:dyDescent="0.3">
      <c r="A31916" t="s">
        <v>56286</v>
      </c>
      <c r="B31916" t="s">
        <v>2916</v>
      </c>
      <c r="C31916" t="s">
        <v>24290</v>
      </c>
      <c r="D31916" t="s">
        <v>24272</v>
      </c>
      <c r="E31916">
        <v>1</v>
      </c>
      <c r="F31916">
        <v>1102.46</v>
      </c>
      <c r="G31916">
        <v>1102.46</v>
      </c>
      <c r="H31916">
        <v>1102.46</v>
      </c>
      <c r="I31916">
        <v>0</v>
      </c>
      <c r="J31916" s="1">
        <v>44939</v>
      </c>
      <c r="K31916" t="s">
        <v>24339</v>
      </c>
      <c r="L31916" t="s">
        <v>24282</v>
      </c>
      <c r="M31916">
        <v>0</v>
      </c>
      <c r="N31916">
        <v>44</v>
      </c>
      <c r="O31916" t="s">
        <v>24291</v>
      </c>
      <c r="P31916" t="s">
        <v>14</v>
      </c>
      <c r="Q31916" t="s">
        <v>76</v>
      </c>
    </row>
    <row r="31917" spans="1:17" x14ac:dyDescent="0.3">
      <c r="A31917" t="s">
        <v>56287</v>
      </c>
      <c r="B31917" t="s">
        <v>18545</v>
      </c>
      <c r="C31917" t="s">
        <v>24331</v>
      </c>
      <c r="D31917" t="s">
        <v>24298</v>
      </c>
      <c r="E31917">
        <v>1</v>
      </c>
      <c r="F31917"/>
      <c r="G31917"/>
      <c r="H31917"/>
      <c r="I31917"/>
      <c r="J31917" s="1">
        <v>44591</v>
      </c>
      <c r="K31917" t="s">
        <v>24267</v>
      </c>
      <c r="L31917" t="s">
        <v>24282</v>
      </c>
      <c r="M31917">
        <v>0</v>
      </c>
      <c r="N31917">
        <v>44</v>
      </c>
      <c r="O31917" t="s">
        <v>24291</v>
      </c>
      <c r="P31917" t="s">
        <v>30</v>
      </c>
      <c r="Q31917" t="s">
        <v>57</v>
      </c>
    </row>
    <row r="31918" spans="1:17" x14ac:dyDescent="0.3">
      <c r="A31918" t="s">
        <v>56288</v>
      </c>
      <c r="B31918" t="s">
        <v>23478</v>
      </c>
      <c r="C31918" t="s">
        <v>24334</v>
      </c>
      <c r="D31918" t="s">
        <v>24308</v>
      </c>
      <c r="E31918">
        <v>2</v>
      </c>
      <c r="F31918">
        <v>1301.47</v>
      </c>
      <c r="G31918">
        <v>2602.94</v>
      </c>
      <c r="H31918">
        <v>2602.94</v>
      </c>
      <c r="I31918">
        <v>0</v>
      </c>
      <c r="J31918" s="1">
        <v>45667</v>
      </c>
      <c r="K31918" t="s">
        <v>24339</v>
      </c>
      <c r="L31918" t="s">
        <v>24262</v>
      </c>
      <c r="M31918">
        <v>0</v>
      </c>
      <c r="N31918">
        <v>25</v>
      </c>
      <c r="O31918" t="s">
        <v>24269</v>
      </c>
      <c r="P31918" t="s">
        <v>30</v>
      </c>
      <c r="Q31918" t="s">
        <v>76</v>
      </c>
    </row>
    <row r="31919" spans="1:17" x14ac:dyDescent="0.3">
      <c r="A31919" t="s">
        <v>56289</v>
      </c>
      <c r="B31919" t="s">
        <v>14670</v>
      </c>
      <c r="C31919" t="s">
        <v>24376</v>
      </c>
      <c r="D31919" t="s">
        <v>24272</v>
      </c>
      <c r="E31919">
        <v>1</v>
      </c>
      <c r="F31919">
        <v>562.88</v>
      </c>
      <c r="G31919">
        <v>562.88</v>
      </c>
      <c r="H31919">
        <v>562.88</v>
      </c>
      <c r="I31919">
        <v>0</v>
      </c>
      <c r="J31919" s="1">
        <v>44418</v>
      </c>
      <c r="K31919" t="s">
        <v>24267</v>
      </c>
      <c r="L31919" t="s">
        <v>24282</v>
      </c>
      <c r="M31919">
        <v>0</v>
      </c>
      <c r="O31919" t="s">
        <v>24376</v>
      </c>
      <c r="P31919" t="s">
        <v>14</v>
      </c>
      <c r="Q31919" t="s">
        <v>128</v>
      </c>
    </row>
    <row r="31920" spans="1:17" x14ac:dyDescent="0.3">
      <c r="A31920" t="s">
        <v>56290</v>
      </c>
      <c r="B31920" t="s">
        <v>22207</v>
      </c>
      <c r="C31920" t="s">
        <v>24418</v>
      </c>
      <c r="D31920" t="s">
        <v>24272</v>
      </c>
      <c r="E31920">
        <v>1</v>
      </c>
      <c r="F31920">
        <v>767.58</v>
      </c>
      <c r="G31920">
        <v>767.58</v>
      </c>
      <c r="H31920">
        <v>767.58</v>
      </c>
      <c r="I31920">
        <v>0</v>
      </c>
      <c r="J31920" s="1">
        <v>45696</v>
      </c>
      <c r="K31920" t="s">
        <v>24267</v>
      </c>
      <c r="L31920" t="s">
        <v>24278</v>
      </c>
      <c r="M31920">
        <v>0</v>
      </c>
      <c r="N31920">
        <v>20</v>
      </c>
      <c r="O31920" t="s">
        <v>24269</v>
      </c>
      <c r="P31920" t="s">
        <v>30</v>
      </c>
      <c r="Q31920" t="s">
        <v>76</v>
      </c>
    </row>
    <row r="31921" spans="1:17" x14ac:dyDescent="0.3">
      <c r="A31921" t="s">
        <v>56291</v>
      </c>
      <c r="B31921" t="s">
        <v>15679</v>
      </c>
      <c r="C31921" t="s">
        <v>24300</v>
      </c>
      <c r="D31921" t="s">
        <v>24301</v>
      </c>
      <c r="E31921">
        <v>1</v>
      </c>
      <c r="F31921">
        <v>264.69</v>
      </c>
      <c r="G31921">
        <v>264.69</v>
      </c>
      <c r="H31921">
        <v>264.69</v>
      </c>
      <c r="I31921">
        <v>0</v>
      </c>
      <c r="J31921" s="1">
        <v>45088</v>
      </c>
      <c r="K31921" t="s">
        <v>24339</v>
      </c>
      <c r="L31921" t="s">
        <v>24278</v>
      </c>
      <c r="M31921">
        <v>0</v>
      </c>
      <c r="N31921">
        <v>56</v>
      </c>
      <c r="O31921" t="s">
        <v>24302</v>
      </c>
      <c r="P31921" t="s">
        <v>30</v>
      </c>
      <c r="Q31921" t="s">
        <v>115</v>
      </c>
    </row>
    <row r="31922" spans="1:17" x14ac:dyDescent="0.3">
      <c r="A31922" t="s">
        <v>56292</v>
      </c>
      <c r="B31922" t="s">
        <v>4879</v>
      </c>
      <c r="C31922" t="s">
        <v>24290</v>
      </c>
      <c r="D31922" t="s">
        <v>24272</v>
      </c>
      <c r="E31922">
        <v>1</v>
      </c>
      <c r="F31922">
        <v>1288.76</v>
      </c>
      <c r="G31922">
        <v>1288.76</v>
      </c>
      <c r="H31922">
        <v>1288.76</v>
      </c>
      <c r="I31922">
        <v>0</v>
      </c>
      <c r="J31922" s="1">
        <v>45252</v>
      </c>
      <c r="K31922" t="s">
        <v>24267</v>
      </c>
      <c r="L31922" t="s">
        <v>24262</v>
      </c>
      <c r="M31922">
        <v>0</v>
      </c>
      <c r="N31922">
        <v>44</v>
      </c>
      <c r="O31922" t="s">
        <v>24291</v>
      </c>
      <c r="P31922" t="s">
        <v>14</v>
      </c>
      <c r="Q31922" t="s">
        <v>223</v>
      </c>
    </row>
    <row r="31923" spans="1:17" x14ac:dyDescent="0.3">
      <c r="A31923" t="s">
        <v>56293</v>
      </c>
      <c r="B31923" t="s">
        <v>12463</v>
      </c>
      <c r="C31923" t="s">
        <v>24341</v>
      </c>
      <c r="D31923" t="s">
        <v>24324</v>
      </c>
      <c r="E31923">
        <v>1</v>
      </c>
      <c r="F31923">
        <v>142.28</v>
      </c>
      <c r="G31923">
        <v>142.28</v>
      </c>
      <c r="H31923">
        <v>142.28</v>
      </c>
      <c r="I31923">
        <v>0</v>
      </c>
      <c r="J31923" s="1">
        <v>45177</v>
      </c>
      <c r="K31923" t="s">
        <v>24376</v>
      </c>
      <c r="L31923" t="s">
        <v>24282</v>
      </c>
      <c r="M31923">
        <v>0</v>
      </c>
      <c r="N31923">
        <v>47</v>
      </c>
      <c r="O31923" t="s">
        <v>24291</v>
      </c>
      <c r="P31923" t="s">
        <v>14</v>
      </c>
      <c r="Q31923" t="s">
        <v>182</v>
      </c>
    </row>
    <row r="31924" spans="1:17" x14ac:dyDescent="0.3">
      <c r="A31924" t="s">
        <v>56294</v>
      </c>
      <c r="B31924" t="s">
        <v>8321</v>
      </c>
      <c r="C31924" t="s">
        <v>24320</v>
      </c>
      <c r="D31924" t="s">
        <v>24321</v>
      </c>
      <c r="E31924">
        <v>1</v>
      </c>
      <c r="F31924">
        <v>408.96</v>
      </c>
      <c r="G31924">
        <v>408.96</v>
      </c>
      <c r="H31924">
        <v>408.96</v>
      </c>
      <c r="I31924">
        <v>0</v>
      </c>
      <c r="J31924" s="1">
        <v>45528</v>
      </c>
      <c r="K31924" t="s">
        <v>24325</v>
      </c>
      <c r="L31924" t="s">
        <v>24262</v>
      </c>
      <c r="M31924">
        <v>0</v>
      </c>
      <c r="N31924">
        <v>42</v>
      </c>
      <c r="O31924" t="s">
        <v>24291</v>
      </c>
      <c r="P31924" t="s">
        <v>14</v>
      </c>
      <c r="Q31924" t="s">
        <v>128</v>
      </c>
    </row>
    <row r="31925" spans="1:17" x14ac:dyDescent="0.3">
      <c r="A31925" t="s">
        <v>56295</v>
      </c>
      <c r="B31925" t="s">
        <v>19989</v>
      </c>
      <c r="C31925" t="s">
        <v>24287</v>
      </c>
      <c r="D31925" t="s">
        <v>24288</v>
      </c>
      <c r="E31925">
        <v>1</v>
      </c>
      <c r="F31925">
        <v>390.71</v>
      </c>
      <c r="G31925">
        <v>390.71</v>
      </c>
      <c r="H31925">
        <v>390.71</v>
      </c>
      <c r="I31925">
        <v>0</v>
      </c>
      <c r="J31925" s="1">
        <v>45654</v>
      </c>
      <c r="K31925" t="s">
        <v>24280</v>
      </c>
      <c r="L31925" t="s">
        <v>24278</v>
      </c>
      <c r="M31925">
        <v>0</v>
      </c>
      <c r="N31925">
        <v>37</v>
      </c>
      <c r="O31925" t="s">
        <v>24291</v>
      </c>
      <c r="P31925" t="s">
        <v>30</v>
      </c>
      <c r="Q31925" t="s">
        <v>57</v>
      </c>
    </row>
    <row r="31926" spans="1:17" x14ac:dyDescent="0.3">
      <c r="A31926" t="s">
        <v>56296</v>
      </c>
      <c r="B31926" t="s">
        <v>21511</v>
      </c>
      <c r="C31926" t="s">
        <v>24381</v>
      </c>
      <c r="D31926" t="s">
        <v>24260</v>
      </c>
      <c r="E31926">
        <v>1</v>
      </c>
      <c r="F31926">
        <v>103.93</v>
      </c>
      <c r="G31926">
        <v>103.93</v>
      </c>
      <c r="H31926">
        <v>72.751000000000005</v>
      </c>
      <c r="I31926">
        <v>31.178999999999998</v>
      </c>
      <c r="J31926" s="1">
        <v>45645</v>
      </c>
      <c r="K31926" t="s">
        <v>24267</v>
      </c>
      <c r="L31926" t="s">
        <v>24262</v>
      </c>
      <c r="M31926">
        <v>0.3</v>
      </c>
      <c r="N31926">
        <v>36</v>
      </c>
      <c r="O31926" t="s">
        <v>24291</v>
      </c>
      <c r="P31926" t="s">
        <v>30</v>
      </c>
      <c r="Q31926" t="s">
        <v>223</v>
      </c>
    </row>
    <row r="31927" spans="1:17" x14ac:dyDescent="0.3">
      <c r="A31927" t="s">
        <v>56297</v>
      </c>
      <c r="B31927" t="s">
        <v>9799</v>
      </c>
      <c r="C31927" t="s">
        <v>24629</v>
      </c>
      <c r="D31927" t="s">
        <v>24298</v>
      </c>
      <c r="E31927">
        <v>1</v>
      </c>
      <c r="F31927">
        <v>397.62</v>
      </c>
      <c r="G31927">
        <v>397.62</v>
      </c>
      <c r="H31927">
        <v>397.62</v>
      </c>
      <c r="I31927">
        <v>0</v>
      </c>
      <c r="J31927" s="1">
        <v>44603</v>
      </c>
      <c r="K31927" t="s">
        <v>24261</v>
      </c>
      <c r="L31927" t="s">
        <v>24262</v>
      </c>
      <c r="M31927">
        <v>0</v>
      </c>
      <c r="N31927">
        <v>34</v>
      </c>
      <c r="O31927" t="s">
        <v>24263</v>
      </c>
      <c r="P31927" t="s">
        <v>14</v>
      </c>
      <c r="Q31927" t="s">
        <v>35</v>
      </c>
    </row>
    <row r="31928" spans="1:17" x14ac:dyDescent="0.3">
      <c r="A31928" t="s">
        <v>56298</v>
      </c>
      <c r="B31928" t="s">
        <v>11660</v>
      </c>
      <c r="C31928" t="s">
        <v>24315</v>
      </c>
      <c r="D31928" t="s">
        <v>24276</v>
      </c>
      <c r="E31928">
        <v>1</v>
      </c>
      <c r="F31928">
        <v>126.67</v>
      </c>
      <c r="G31928">
        <v>126.67</v>
      </c>
      <c r="H31928">
        <v>126.67</v>
      </c>
      <c r="I31928">
        <v>0</v>
      </c>
      <c r="J31928" s="1">
        <v>45630</v>
      </c>
      <c r="K31928" t="s">
        <v>24305</v>
      </c>
      <c r="L31928" t="s">
        <v>24262</v>
      </c>
      <c r="M31928">
        <v>0</v>
      </c>
      <c r="N31928">
        <v>34</v>
      </c>
      <c r="O31928" t="s">
        <v>24263</v>
      </c>
      <c r="P31928" t="s">
        <v>389</v>
      </c>
      <c r="Q31928" t="s">
        <v>223</v>
      </c>
    </row>
    <row r="31929" spans="1:17" x14ac:dyDescent="0.3">
      <c r="A31929" t="s">
        <v>56299</v>
      </c>
      <c r="B31929" t="s">
        <v>5614</v>
      </c>
      <c r="C31929" t="s">
        <v>24297</v>
      </c>
      <c r="D31929" t="s">
        <v>24298</v>
      </c>
      <c r="E31929">
        <v>2</v>
      </c>
      <c r="F31929">
        <v>1461.37</v>
      </c>
      <c r="G31929">
        <v>2922.74</v>
      </c>
      <c r="H31929">
        <v>2922.74</v>
      </c>
      <c r="I31929">
        <v>0</v>
      </c>
      <c r="J31929" s="1">
        <v>45228</v>
      </c>
      <c r="K31929" t="s">
        <v>24280</v>
      </c>
      <c r="L31929" t="s">
        <v>24268</v>
      </c>
      <c r="M31929">
        <v>0</v>
      </c>
      <c r="N31929">
        <v>54</v>
      </c>
      <c r="O31929" t="s">
        <v>24302</v>
      </c>
      <c r="P31929" t="s">
        <v>14</v>
      </c>
      <c r="Q31929" t="s">
        <v>195</v>
      </c>
    </row>
    <row r="31930" spans="1:17" x14ac:dyDescent="0.3">
      <c r="A31930" t="s">
        <v>56300</v>
      </c>
      <c r="B31930" t="s">
        <v>15089</v>
      </c>
      <c r="C31930" t="s">
        <v>24317</v>
      </c>
      <c r="D31930" t="s">
        <v>24276</v>
      </c>
      <c r="E31930">
        <v>1</v>
      </c>
      <c r="F31930">
        <v>1060.17</v>
      </c>
      <c r="G31930">
        <v>1060.17</v>
      </c>
      <c r="H31930">
        <v>1060.17</v>
      </c>
      <c r="I31930">
        <v>0</v>
      </c>
      <c r="J31930" s="1">
        <v>44731</v>
      </c>
      <c r="K31930" t="s">
        <v>24353</v>
      </c>
      <c r="L31930" t="s">
        <v>24262</v>
      </c>
      <c r="M31930">
        <v>0</v>
      </c>
      <c r="N31930">
        <v>44</v>
      </c>
      <c r="O31930" t="s">
        <v>24291</v>
      </c>
      <c r="P31930" t="s">
        <v>30</v>
      </c>
      <c r="Q31930" t="s">
        <v>223</v>
      </c>
    </row>
    <row r="31931" spans="1:17" x14ac:dyDescent="0.3">
      <c r="A31931" t="s">
        <v>56301</v>
      </c>
      <c r="B31931" t="s">
        <v>14472</v>
      </c>
      <c r="C31931" t="s">
        <v>24369</v>
      </c>
      <c r="D31931" t="s">
        <v>24260</v>
      </c>
      <c r="E31931">
        <v>1</v>
      </c>
      <c r="F31931">
        <v>142.72</v>
      </c>
      <c r="G31931">
        <v>142.72</v>
      </c>
      <c r="H31931">
        <v>142.72</v>
      </c>
      <c r="I31931">
        <v>0</v>
      </c>
      <c r="J31931" s="1">
        <v>44706</v>
      </c>
      <c r="K31931" t="s">
        <v>24267</v>
      </c>
      <c r="L31931" t="s">
        <v>24262</v>
      </c>
      <c r="M31931">
        <v>0</v>
      </c>
      <c r="N31931">
        <v>22</v>
      </c>
      <c r="O31931" t="s">
        <v>24269</v>
      </c>
      <c r="P31931" t="s">
        <v>14</v>
      </c>
      <c r="Q31931" t="s">
        <v>57</v>
      </c>
    </row>
    <row r="31932" spans="1:17" x14ac:dyDescent="0.3">
      <c r="A31932" t="s">
        <v>56302</v>
      </c>
      <c r="B31932" t="s">
        <v>15936</v>
      </c>
      <c r="C31932" t="s">
        <v>24317</v>
      </c>
      <c r="D31932" t="s">
        <v>24276</v>
      </c>
      <c r="E31932">
        <v>1</v>
      </c>
      <c r="F31932">
        <v>203.93</v>
      </c>
      <c r="G31932">
        <v>203.93</v>
      </c>
      <c r="H31932">
        <v>163.14400000000001</v>
      </c>
      <c r="I31932">
        <v>40.786000000000001</v>
      </c>
      <c r="J31932" s="1">
        <v>44202</v>
      </c>
      <c r="K31932" t="s">
        <v>24267</v>
      </c>
      <c r="L31932" t="s">
        <v>24282</v>
      </c>
      <c r="M31932">
        <v>0.2</v>
      </c>
      <c r="N31932">
        <v>30</v>
      </c>
      <c r="O31932" t="s">
        <v>24263</v>
      </c>
      <c r="P31932" t="s">
        <v>30</v>
      </c>
      <c r="Q31932" t="s">
        <v>64</v>
      </c>
    </row>
    <row r="31933" spans="1:17" x14ac:dyDescent="0.3">
      <c r="A31933" t="s">
        <v>56303</v>
      </c>
      <c r="B31933" t="s">
        <v>13396</v>
      </c>
      <c r="C31933" t="s">
        <v>24455</v>
      </c>
      <c r="D31933" t="s">
        <v>24276</v>
      </c>
      <c r="E31933">
        <v>1</v>
      </c>
      <c r="F31933">
        <v>542.44000000000005</v>
      </c>
      <c r="G31933">
        <v>542.44000000000005</v>
      </c>
      <c r="H31933">
        <v>542.44000000000005</v>
      </c>
      <c r="I31933">
        <v>0</v>
      </c>
      <c r="J31933" s="1">
        <v>45694</v>
      </c>
      <c r="K31933" t="s">
        <v>24309</v>
      </c>
      <c r="L31933" t="s">
        <v>24262</v>
      </c>
      <c r="M31933">
        <v>0</v>
      </c>
      <c r="N31933">
        <v>35</v>
      </c>
      <c r="O31933" t="s">
        <v>24263</v>
      </c>
      <c r="P31933" t="s">
        <v>14</v>
      </c>
      <c r="Q31933" t="s">
        <v>35</v>
      </c>
    </row>
    <row r="31934" spans="1:17" x14ac:dyDescent="0.3">
      <c r="A31934" t="s">
        <v>56304</v>
      </c>
      <c r="B31934" t="s">
        <v>20853</v>
      </c>
      <c r="C31934" t="s">
        <v>24428</v>
      </c>
      <c r="D31934" t="s">
        <v>24298</v>
      </c>
      <c r="E31934">
        <v>1</v>
      </c>
      <c r="F31934">
        <v>608.25</v>
      </c>
      <c r="G31934">
        <v>608.25</v>
      </c>
      <c r="H31934">
        <v>608.25</v>
      </c>
      <c r="I31934">
        <v>0</v>
      </c>
      <c r="J31934" s="1">
        <v>45139</v>
      </c>
      <c r="K31934" t="s">
        <v>24267</v>
      </c>
      <c r="L31934" t="s">
        <v>24278</v>
      </c>
      <c r="M31934">
        <v>0</v>
      </c>
      <c r="O31934" t="s">
        <v>24376</v>
      </c>
      <c r="P31934" t="s">
        <v>30</v>
      </c>
      <c r="Q31934" t="s">
        <v>147</v>
      </c>
    </row>
    <row r="31935" spans="1:17" x14ac:dyDescent="0.3">
      <c r="A31935" t="s">
        <v>56305</v>
      </c>
      <c r="B31935" t="s">
        <v>8935</v>
      </c>
      <c r="C31935" t="s">
        <v>24346</v>
      </c>
      <c r="D31935" t="s">
        <v>24266</v>
      </c>
      <c r="E31935">
        <v>1</v>
      </c>
      <c r="F31935">
        <v>478.55</v>
      </c>
      <c r="G31935">
        <v>478.55</v>
      </c>
      <c r="H31935">
        <v>478.55</v>
      </c>
      <c r="I31935">
        <v>0</v>
      </c>
      <c r="J31935" s="1">
        <v>44870</v>
      </c>
      <c r="K31935" t="s">
        <v>24261</v>
      </c>
      <c r="L31935" t="s">
        <v>24273</v>
      </c>
      <c r="M31935">
        <v>0</v>
      </c>
      <c r="N31935">
        <v>26</v>
      </c>
      <c r="O31935" t="s">
        <v>24263</v>
      </c>
      <c r="P31935" t="s">
        <v>30</v>
      </c>
      <c r="Q31935" t="s">
        <v>76</v>
      </c>
    </row>
    <row r="31936" spans="1:17" x14ac:dyDescent="0.3">
      <c r="A31936" t="s">
        <v>56306</v>
      </c>
      <c r="B31936" t="s">
        <v>19845</v>
      </c>
      <c r="C31936" t="s">
        <v>24455</v>
      </c>
      <c r="D31936" t="s">
        <v>24276</v>
      </c>
      <c r="E31936">
        <v>1</v>
      </c>
      <c r="F31936">
        <v>679.9</v>
      </c>
      <c r="G31936">
        <v>679.9</v>
      </c>
      <c r="H31936">
        <v>543.91999999999996</v>
      </c>
      <c r="I31936">
        <v>135.97999999999999</v>
      </c>
      <c r="J31936" s="1">
        <v>45090</v>
      </c>
      <c r="K31936" t="s">
        <v>24277</v>
      </c>
      <c r="L31936" t="s">
        <v>24262</v>
      </c>
      <c r="M31936">
        <v>0.2</v>
      </c>
      <c r="N31936">
        <v>31</v>
      </c>
      <c r="O31936" t="s">
        <v>24263</v>
      </c>
      <c r="P31936" t="s">
        <v>30</v>
      </c>
      <c r="Q31936" t="s">
        <v>57</v>
      </c>
    </row>
    <row r="31937" spans="1:17" x14ac:dyDescent="0.3">
      <c r="A31937" t="s">
        <v>56307</v>
      </c>
      <c r="B31937" t="s">
        <v>17881</v>
      </c>
      <c r="C31937" t="s">
        <v>24381</v>
      </c>
      <c r="D31937" t="s">
        <v>24260</v>
      </c>
      <c r="E31937">
        <v>1</v>
      </c>
      <c r="F31937">
        <v>128.34</v>
      </c>
      <c r="G31937">
        <v>128.34</v>
      </c>
      <c r="H31937">
        <v>128.34</v>
      </c>
      <c r="I31937">
        <v>0</v>
      </c>
      <c r="J31937" s="1">
        <v>44359</v>
      </c>
      <c r="K31937" t="s">
        <v>24267</v>
      </c>
      <c r="L31937" t="s">
        <v>24262</v>
      </c>
      <c r="M31937">
        <v>0</v>
      </c>
      <c r="N31937">
        <v>44</v>
      </c>
      <c r="O31937" t="s">
        <v>24291</v>
      </c>
      <c r="P31937" t="s">
        <v>14</v>
      </c>
      <c r="Q31937" t="s">
        <v>19</v>
      </c>
    </row>
    <row r="31938" spans="1:17" x14ac:dyDescent="0.3">
      <c r="A31938" t="s">
        <v>56308</v>
      </c>
      <c r="B31938" t="s">
        <v>10900</v>
      </c>
      <c r="C31938" t="s">
        <v>24495</v>
      </c>
      <c r="D31938" t="s">
        <v>24321</v>
      </c>
      <c r="E31938">
        <v>1</v>
      </c>
      <c r="F31938">
        <v>1268.3699999999999</v>
      </c>
      <c r="G31938">
        <v>1268.3699999999999</v>
      </c>
      <c r="H31938">
        <v>1268.3699999999999</v>
      </c>
      <c r="I31938">
        <v>0</v>
      </c>
      <c r="J31938" s="1">
        <v>45246</v>
      </c>
      <c r="K31938" t="s">
        <v>24267</v>
      </c>
      <c r="L31938" t="s">
        <v>24335</v>
      </c>
      <c r="M31938">
        <v>0</v>
      </c>
      <c r="N31938">
        <v>50</v>
      </c>
      <c r="O31938" t="s">
        <v>24291</v>
      </c>
      <c r="P31938" t="s">
        <v>30</v>
      </c>
      <c r="Q31938" t="s">
        <v>24376</v>
      </c>
    </row>
    <row r="31939" spans="1:17" x14ac:dyDescent="0.3">
      <c r="A31939" t="s">
        <v>56309</v>
      </c>
      <c r="B31939" t="s">
        <v>18564</v>
      </c>
      <c r="C31939" t="s">
        <v>24371</v>
      </c>
      <c r="D31939" t="s">
        <v>24301</v>
      </c>
      <c r="E31939">
        <v>1</v>
      </c>
      <c r="F31939">
        <v>111.03</v>
      </c>
      <c r="G31939">
        <v>111.03</v>
      </c>
      <c r="H31939">
        <v>111.03</v>
      </c>
      <c r="I31939">
        <v>0</v>
      </c>
      <c r="J31939" s="1">
        <v>44714</v>
      </c>
      <c r="K31939" t="s">
        <v>24376</v>
      </c>
      <c r="L31939" t="s">
        <v>24278</v>
      </c>
      <c r="M31939">
        <v>0</v>
      </c>
      <c r="N31939">
        <v>36</v>
      </c>
      <c r="O31939" t="s">
        <v>24291</v>
      </c>
      <c r="P31939" t="s">
        <v>24376</v>
      </c>
      <c r="Q31939" t="s">
        <v>182</v>
      </c>
    </row>
    <row r="31940" spans="1:17" x14ac:dyDescent="0.3">
      <c r="A31940" t="s">
        <v>56310</v>
      </c>
      <c r="B31940" t="s">
        <v>21769</v>
      </c>
      <c r="C31940" t="s">
        <v>24313</v>
      </c>
      <c r="D31940" t="s">
        <v>24260</v>
      </c>
      <c r="E31940">
        <v>1</v>
      </c>
      <c r="F31940">
        <v>153.02000000000001</v>
      </c>
      <c r="G31940">
        <v>153.02000000000001</v>
      </c>
      <c r="H31940">
        <v>153.02000000000001</v>
      </c>
      <c r="I31940">
        <v>0</v>
      </c>
      <c r="J31940" s="1">
        <v>45170</v>
      </c>
      <c r="K31940" t="s">
        <v>24267</v>
      </c>
      <c r="L31940" t="s">
        <v>24278</v>
      </c>
      <c r="M31940">
        <v>0</v>
      </c>
      <c r="N31940">
        <v>41</v>
      </c>
      <c r="O31940" t="s">
        <v>24291</v>
      </c>
      <c r="P31940" t="s">
        <v>30</v>
      </c>
      <c r="Q31940" t="s">
        <v>76</v>
      </c>
    </row>
    <row r="31941" spans="1:17" x14ac:dyDescent="0.3">
      <c r="A31941" t="s">
        <v>56311</v>
      </c>
      <c r="B31941" t="s">
        <v>5560</v>
      </c>
      <c r="C31941" t="s">
        <v>24423</v>
      </c>
      <c r="D31941" t="s">
        <v>24321</v>
      </c>
      <c r="E31941">
        <v>1</v>
      </c>
      <c r="F31941">
        <v>2613.21</v>
      </c>
      <c r="G31941">
        <v>2613.21</v>
      </c>
      <c r="H31941">
        <v>2613.21</v>
      </c>
      <c r="I31941">
        <v>0</v>
      </c>
      <c r="J31941" s="1">
        <v>45466</v>
      </c>
      <c r="K31941" t="s">
        <v>24267</v>
      </c>
      <c r="L31941" t="s">
        <v>24278</v>
      </c>
      <c r="M31941">
        <v>0</v>
      </c>
      <c r="N31941">
        <v>49</v>
      </c>
      <c r="O31941" t="s">
        <v>24291</v>
      </c>
      <c r="P31941" t="s">
        <v>30</v>
      </c>
      <c r="Q31941" t="s">
        <v>195</v>
      </c>
    </row>
    <row r="31942" spans="1:17" x14ac:dyDescent="0.3">
      <c r="A31942" t="s">
        <v>56312</v>
      </c>
      <c r="B31942" t="s">
        <v>11442</v>
      </c>
      <c r="C31942" t="s">
        <v>24376</v>
      </c>
      <c r="D31942" t="s">
        <v>24260</v>
      </c>
      <c r="E31942">
        <v>1</v>
      </c>
      <c r="F31942">
        <v>259.81</v>
      </c>
      <c r="G31942">
        <v>259.81</v>
      </c>
      <c r="H31942">
        <v>259.81</v>
      </c>
      <c r="I31942">
        <v>0</v>
      </c>
      <c r="J31942" s="1">
        <v>45503</v>
      </c>
      <c r="K31942" t="s">
        <v>24305</v>
      </c>
      <c r="L31942" t="s">
        <v>24273</v>
      </c>
      <c r="M31942">
        <v>0</v>
      </c>
      <c r="N31942">
        <v>35</v>
      </c>
      <c r="O31942" t="s">
        <v>24263</v>
      </c>
      <c r="P31942" t="s">
        <v>30</v>
      </c>
      <c r="Q31942" t="s">
        <v>19</v>
      </c>
    </row>
    <row r="31943" spans="1:17" x14ac:dyDescent="0.3">
      <c r="A31943" t="s">
        <v>56313</v>
      </c>
      <c r="B31943" t="s">
        <v>12775</v>
      </c>
      <c r="C31943" t="s">
        <v>24315</v>
      </c>
      <c r="D31943" t="s">
        <v>24276</v>
      </c>
      <c r="E31943">
        <v>1</v>
      </c>
      <c r="F31943">
        <v>1036.19</v>
      </c>
      <c r="G31943">
        <v>1036.19</v>
      </c>
      <c r="H31943">
        <v>1036.19</v>
      </c>
      <c r="I31943">
        <v>0</v>
      </c>
      <c r="J31943" s="1">
        <v>44537</v>
      </c>
      <c r="K31943" t="s">
        <v>24353</v>
      </c>
      <c r="L31943" t="s">
        <v>24262</v>
      </c>
      <c r="M31943">
        <v>0</v>
      </c>
      <c r="N31943">
        <v>32</v>
      </c>
      <c r="O31943" t="s">
        <v>24263</v>
      </c>
      <c r="P31943" t="s">
        <v>30</v>
      </c>
      <c r="Q31943" t="s">
        <v>35</v>
      </c>
    </row>
    <row r="31944" spans="1:17" x14ac:dyDescent="0.3">
      <c r="A31944" t="s">
        <v>56314</v>
      </c>
      <c r="B31944" t="s">
        <v>7941</v>
      </c>
      <c r="C31944" t="s">
        <v>24259</v>
      </c>
      <c r="D31944" t="s">
        <v>24260</v>
      </c>
      <c r="E31944">
        <v>3</v>
      </c>
      <c r="F31944">
        <v>185.83</v>
      </c>
      <c r="G31944">
        <v>557.49</v>
      </c>
      <c r="H31944">
        <v>445.99200000000002</v>
      </c>
      <c r="I31944">
        <v>111.498</v>
      </c>
      <c r="J31944" s="1">
        <v>45586</v>
      </c>
      <c r="K31944" t="s">
        <v>24305</v>
      </c>
      <c r="L31944" t="s">
        <v>24262</v>
      </c>
      <c r="M31944">
        <v>0.2</v>
      </c>
      <c r="N31944">
        <v>18</v>
      </c>
      <c r="O31944" t="s">
        <v>24269</v>
      </c>
      <c r="P31944" t="s">
        <v>14</v>
      </c>
      <c r="Q31944" t="s">
        <v>182</v>
      </c>
    </row>
    <row r="31945" spans="1:17" x14ac:dyDescent="0.3">
      <c r="A31945" t="s">
        <v>56315</v>
      </c>
      <c r="B31945" t="s">
        <v>5165</v>
      </c>
      <c r="C31945" t="s">
        <v>24290</v>
      </c>
      <c r="D31945" t="s">
        <v>24272</v>
      </c>
      <c r="E31945">
        <v>1</v>
      </c>
      <c r="F31945">
        <v>566.46</v>
      </c>
      <c r="G31945">
        <v>566.46</v>
      </c>
      <c r="H31945">
        <v>566.46</v>
      </c>
      <c r="I31945">
        <v>0</v>
      </c>
      <c r="J31945" s="1">
        <v>45705</v>
      </c>
      <c r="K31945" t="s">
        <v>24267</v>
      </c>
      <c r="L31945" t="s">
        <v>24262</v>
      </c>
      <c r="M31945">
        <v>0</v>
      </c>
      <c r="O31945" t="s">
        <v>24376</v>
      </c>
      <c r="P31945" t="s">
        <v>14</v>
      </c>
      <c r="Q31945" t="s">
        <v>182</v>
      </c>
    </row>
    <row r="31946" spans="1:17" x14ac:dyDescent="0.3">
      <c r="A31946" t="s">
        <v>56316</v>
      </c>
      <c r="B31946" t="s">
        <v>10519</v>
      </c>
      <c r="C31946" t="s">
        <v>24473</v>
      </c>
      <c r="D31946" t="s">
        <v>24266</v>
      </c>
      <c r="E31946">
        <v>1</v>
      </c>
      <c r="F31946">
        <v>240.97</v>
      </c>
      <c r="G31946">
        <v>240.97</v>
      </c>
      <c r="H31946">
        <v>240.97</v>
      </c>
      <c r="I31946">
        <v>0</v>
      </c>
      <c r="J31946" s="1">
        <v>45234</v>
      </c>
      <c r="K31946" t="s">
        <v>24267</v>
      </c>
      <c r="L31946" t="s">
        <v>24262</v>
      </c>
      <c r="M31946">
        <v>0</v>
      </c>
      <c r="N31946">
        <v>25</v>
      </c>
      <c r="O31946" t="s">
        <v>24269</v>
      </c>
      <c r="P31946" t="s">
        <v>30</v>
      </c>
      <c r="Q31946" t="s">
        <v>195</v>
      </c>
    </row>
    <row r="31947" spans="1:17" x14ac:dyDescent="0.3">
      <c r="A31947" t="s">
        <v>56317</v>
      </c>
      <c r="B31947" t="s">
        <v>3589</v>
      </c>
      <c r="C31947" t="s">
        <v>24432</v>
      </c>
      <c r="D31947" t="s">
        <v>24324</v>
      </c>
      <c r="E31947">
        <v>2</v>
      </c>
      <c r="F31947">
        <v>36.33</v>
      </c>
      <c r="G31947">
        <v>72.66</v>
      </c>
      <c r="H31947">
        <v>50.862000000000002</v>
      </c>
      <c r="I31947">
        <v>21.797999999999998</v>
      </c>
      <c r="J31947" s="1">
        <v>45114</v>
      </c>
      <c r="K31947" t="s">
        <v>24267</v>
      </c>
      <c r="L31947" t="s">
        <v>24278</v>
      </c>
      <c r="M31947">
        <v>0.3</v>
      </c>
      <c r="N31947">
        <v>48</v>
      </c>
      <c r="O31947" t="s">
        <v>24291</v>
      </c>
      <c r="P31947" t="s">
        <v>14</v>
      </c>
      <c r="Q31947" t="s">
        <v>101</v>
      </c>
    </row>
    <row r="31948" spans="1:17" x14ac:dyDescent="0.3">
      <c r="A31948" t="s">
        <v>56318</v>
      </c>
      <c r="B31948" t="s">
        <v>9639</v>
      </c>
      <c r="C31948" t="s">
        <v>24355</v>
      </c>
      <c r="D31948" t="s">
        <v>24260</v>
      </c>
      <c r="E31948">
        <v>1</v>
      </c>
      <c r="F31948">
        <v>222.11</v>
      </c>
      <c r="G31948">
        <v>222.11</v>
      </c>
      <c r="H31948">
        <v>188.79349999999999</v>
      </c>
      <c r="I31948">
        <v>33.316499999999998</v>
      </c>
      <c r="J31948" s="1">
        <v>44599</v>
      </c>
      <c r="K31948" t="s">
        <v>24267</v>
      </c>
      <c r="L31948" t="s">
        <v>24278</v>
      </c>
      <c r="M31948">
        <v>0.15</v>
      </c>
      <c r="N31948">
        <v>42</v>
      </c>
      <c r="O31948" t="s">
        <v>24291</v>
      </c>
      <c r="P31948" t="s">
        <v>30</v>
      </c>
      <c r="Q31948" t="s">
        <v>140</v>
      </c>
    </row>
    <row r="31949" spans="1:17" x14ac:dyDescent="0.3">
      <c r="A31949" t="s">
        <v>56319</v>
      </c>
      <c r="B31949" t="s">
        <v>13269</v>
      </c>
      <c r="C31949" t="s">
        <v>24297</v>
      </c>
      <c r="D31949" t="s">
        <v>24298</v>
      </c>
      <c r="E31949">
        <v>1</v>
      </c>
      <c r="F31949">
        <v>397.39</v>
      </c>
      <c r="G31949">
        <v>397.39</v>
      </c>
      <c r="H31949">
        <v>397.39</v>
      </c>
      <c r="I31949">
        <v>0</v>
      </c>
      <c r="J31949" s="1">
        <v>44327</v>
      </c>
      <c r="K31949" t="s">
        <v>24267</v>
      </c>
      <c r="L31949" t="s">
        <v>24367</v>
      </c>
      <c r="M31949">
        <v>0</v>
      </c>
      <c r="N31949">
        <v>42</v>
      </c>
      <c r="O31949" t="s">
        <v>24291</v>
      </c>
      <c r="P31949" t="s">
        <v>14</v>
      </c>
      <c r="Q31949" t="s">
        <v>140</v>
      </c>
    </row>
    <row r="31950" spans="1:17" x14ac:dyDescent="0.3">
      <c r="A31950" t="s">
        <v>56320</v>
      </c>
      <c r="B31950" t="s">
        <v>19429</v>
      </c>
      <c r="C31950" t="s">
        <v>24331</v>
      </c>
      <c r="D31950" t="s">
        <v>24298</v>
      </c>
      <c r="E31950">
        <v>2</v>
      </c>
      <c r="F31950">
        <v>939.93</v>
      </c>
      <c r="G31950">
        <v>1879.86</v>
      </c>
      <c r="H31950">
        <v>1879.86</v>
      </c>
      <c r="I31950">
        <v>0</v>
      </c>
      <c r="J31950" s="1">
        <v>44889</v>
      </c>
      <c r="K31950" t="s">
        <v>24267</v>
      </c>
      <c r="L31950" t="s">
        <v>24282</v>
      </c>
      <c r="M31950">
        <v>0</v>
      </c>
      <c r="N31950">
        <v>44</v>
      </c>
      <c r="O31950" t="s">
        <v>24291</v>
      </c>
      <c r="P31950" t="s">
        <v>30</v>
      </c>
      <c r="Q31950" t="s">
        <v>57</v>
      </c>
    </row>
    <row r="31951" spans="1:17" x14ac:dyDescent="0.3">
      <c r="A31951" t="s">
        <v>56321</v>
      </c>
      <c r="B31951" t="s">
        <v>15201</v>
      </c>
      <c r="C31951" t="s">
        <v>24373</v>
      </c>
      <c r="D31951" t="s">
        <v>24272</v>
      </c>
      <c r="E31951">
        <v>1</v>
      </c>
      <c r="F31951">
        <v>753.22</v>
      </c>
      <c r="G31951">
        <v>753.22</v>
      </c>
      <c r="H31951">
        <v>753.22</v>
      </c>
      <c r="I31951">
        <v>0</v>
      </c>
      <c r="J31951" s="1">
        <v>45535</v>
      </c>
      <c r="K31951" t="s">
        <v>24332</v>
      </c>
      <c r="L31951" t="s">
        <v>24262</v>
      </c>
      <c r="M31951">
        <v>0</v>
      </c>
      <c r="N31951">
        <v>38</v>
      </c>
      <c r="O31951" t="s">
        <v>24291</v>
      </c>
      <c r="P31951" t="s">
        <v>14</v>
      </c>
      <c r="Q31951" t="s">
        <v>57</v>
      </c>
    </row>
    <row r="31952" spans="1:17" x14ac:dyDescent="0.3">
      <c r="A31952" t="s">
        <v>56322</v>
      </c>
      <c r="B31952" t="s">
        <v>19989</v>
      </c>
      <c r="C31952" t="s">
        <v>25105</v>
      </c>
      <c r="D31952" t="s">
        <v>24294</v>
      </c>
      <c r="E31952">
        <v>1</v>
      </c>
      <c r="F31952">
        <v>58.1</v>
      </c>
      <c r="G31952">
        <v>58.1</v>
      </c>
      <c r="H31952">
        <v>43.575000000000003</v>
      </c>
      <c r="I31952">
        <v>14.525</v>
      </c>
      <c r="J31952" s="1">
        <v>45180</v>
      </c>
      <c r="K31952" t="s">
        <v>24376</v>
      </c>
      <c r="L31952" t="s">
        <v>24262</v>
      </c>
      <c r="M31952">
        <v>0.25</v>
      </c>
      <c r="N31952">
        <v>37</v>
      </c>
      <c r="O31952" t="s">
        <v>24291</v>
      </c>
      <c r="P31952" t="s">
        <v>30</v>
      </c>
      <c r="Q31952" t="s">
        <v>57</v>
      </c>
    </row>
    <row r="31953" spans="1:17" x14ac:dyDescent="0.3">
      <c r="A31953" t="s">
        <v>56323</v>
      </c>
      <c r="B31953" t="s">
        <v>1773</v>
      </c>
      <c r="C31953" t="s">
        <v>24297</v>
      </c>
      <c r="D31953" t="s">
        <v>24298</v>
      </c>
      <c r="E31953">
        <v>1</v>
      </c>
      <c r="F31953">
        <v>1542.39</v>
      </c>
      <c r="G31953">
        <v>1542.39</v>
      </c>
      <c r="H31953">
        <v>1542.39</v>
      </c>
      <c r="I31953">
        <v>0</v>
      </c>
      <c r="J31953" s="1">
        <v>45472</v>
      </c>
      <c r="K31953" t="s">
        <v>24311</v>
      </c>
      <c r="L31953" t="s">
        <v>24278</v>
      </c>
      <c r="M31953">
        <v>0</v>
      </c>
      <c r="N31953">
        <v>37</v>
      </c>
      <c r="O31953" t="s">
        <v>24291</v>
      </c>
      <c r="P31953" t="s">
        <v>30</v>
      </c>
      <c r="Q31953" t="s">
        <v>182</v>
      </c>
    </row>
    <row r="31954" spans="1:17" x14ac:dyDescent="0.3">
      <c r="A31954" t="s">
        <v>56324</v>
      </c>
      <c r="B31954" t="s">
        <v>22371</v>
      </c>
      <c r="C31954" t="s">
        <v>24317</v>
      </c>
      <c r="D31954" t="s">
        <v>24276</v>
      </c>
      <c r="E31954">
        <v>1</v>
      </c>
      <c r="F31954">
        <v>559.33000000000004</v>
      </c>
      <c r="G31954">
        <v>559.33000000000004</v>
      </c>
      <c r="H31954">
        <v>559.33000000000004</v>
      </c>
      <c r="I31954">
        <v>0</v>
      </c>
      <c r="J31954" s="1">
        <v>45384</v>
      </c>
      <c r="K31954" t="s">
        <v>24261</v>
      </c>
      <c r="L31954" t="s">
        <v>24282</v>
      </c>
      <c r="M31954">
        <v>0</v>
      </c>
      <c r="N31954">
        <v>35</v>
      </c>
      <c r="O31954" t="s">
        <v>24263</v>
      </c>
      <c r="P31954" t="s">
        <v>14</v>
      </c>
      <c r="Q31954" t="s">
        <v>35</v>
      </c>
    </row>
    <row r="31955" spans="1:17" x14ac:dyDescent="0.3">
      <c r="A31955" t="s">
        <v>56325</v>
      </c>
      <c r="B31955" t="s">
        <v>16172</v>
      </c>
      <c r="C31955" t="s">
        <v>25105</v>
      </c>
      <c r="D31955" t="s">
        <v>24294</v>
      </c>
      <c r="E31955">
        <v>1</v>
      </c>
      <c r="F31955">
        <v>106.44</v>
      </c>
      <c r="G31955">
        <v>106.44</v>
      </c>
      <c r="H31955">
        <v>106.44</v>
      </c>
      <c r="I31955">
        <v>0</v>
      </c>
      <c r="J31955" s="1">
        <v>45180</v>
      </c>
      <c r="K31955" t="s">
        <v>24332</v>
      </c>
      <c r="L31955" t="s">
        <v>24262</v>
      </c>
      <c r="M31955">
        <v>0</v>
      </c>
      <c r="N31955">
        <v>34</v>
      </c>
      <c r="O31955" t="s">
        <v>24263</v>
      </c>
      <c r="P31955" t="s">
        <v>14</v>
      </c>
      <c r="Q31955" t="s">
        <v>94</v>
      </c>
    </row>
    <row r="31956" spans="1:17" x14ac:dyDescent="0.3">
      <c r="A31956" t="s">
        <v>56326</v>
      </c>
      <c r="B31956" t="s">
        <v>10041</v>
      </c>
      <c r="C31956" t="s">
        <v>24455</v>
      </c>
      <c r="D31956" t="s">
        <v>24276</v>
      </c>
      <c r="E31956">
        <v>1</v>
      </c>
      <c r="F31956">
        <v>836.37</v>
      </c>
      <c r="G31956">
        <v>836.37</v>
      </c>
      <c r="H31956">
        <v>752.73299999999995</v>
      </c>
      <c r="I31956">
        <v>83.637</v>
      </c>
      <c r="J31956" s="1">
        <v>44423</v>
      </c>
      <c r="K31956" t="s">
        <v>24267</v>
      </c>
      <c r="L31956" t="s">
        <v>24262</v>
      </c>
      <c r="M31956">
        <v>0.1</v>
      </c>
      <c r="N31956">
        <v>34</v>
      </c>
      <c r="O31956" t="s">
        <v>24263</v>
      </c>
      <c r="P31956" t="s">
        <v>14</v>
      </c>
      <c r="Q31956" t="s">
        <v>19</v>
      </c>
    </row>
    <row r="31957" spans="1:17" x14ac:dyDescent="0.3">
      <c r="A31957" t="s">
        <v>56327</v>
      </c>
      <c r="B31957" t="s">
        <v>8854</v>
      </c>
      <c r="C31957" t="s">
        <v>24297</v>
      </c>
      <c r="D31957" t="s">
        <v>24298</v>
      </c>
      <c r="E31957">
        <v>1</v>
      </c>
      <c r="F31957">
        <v>459.38</v>
      </c>
      <c r="G31957">
        <v>459.38</v>
      </c>
      <c r="H31957">
        <v>459.38</v>
      </c>
      <c r="I31957">
        <v>0</v>
      </c>
      <c r="J31957" s="1">
        <v>45040</v>
      </c>
      <c r="K31957" t="s">
        <v>24325</v>
      </c>
      <c r="L31957" t="s">
        <v>24273</v>
      </c>
      <c r="M31957">
        <v>0</v>
      </c>
      <c r="N31957">
        <v>57</v>
      </c>
      <c r="O31957" t="s">
        <v>24302</v>
      </c>
      <c r="P31957" t="s">
        <v>30</v>
      </c>
      <c r="Q31957" t="s">
        <v>94</v>
      </c>
    </row>
    <row r="31958" spans="1:17" x14ac:dyDescent="0.3">
      <c r="A31958" t="s">
        <v>56328</v>
      </c>
      <c r="B31958" t="s">
        <v>21432</v>
      </c>
      <c r="C31958" t="s">
        <v>24313</v>
      </c>
      <c r="D31958" t="s">
        <v>24260</v>
      </c>
      <c r="E31958">
        <v>2</v>
      </c>
      <c r="F31958">
        <v>84.03</v>
      </c>
      <c r="G31958">
        <v>168.06</v>
      </c>
      <c r="H31958">
        <v>168.06</v>
      </c>
      <c r="I31958">
        <v>0</v>
      </c>
      <c r="J31958" s="1">
        <v>44728</v>
      </c>
      <c r="K31958" t="s">
        <v>24280</v>
      </c>
      <c r="L31958" t="s">
        <v>24367</v>
      </c>
      <c r="M31958">
        <v>0</v>
      </c>
      <c r="N31958">
        <v>34</v>
      </c>
      <c r="O31958" t="s">
        <v>24263</v>
      </c>
      <c r="P31958" t="s">
        <v>30</v>
      </c>
      <c r="Q31958" t="s">
        <v>76</v>
      </c>
    </row>
    <row r="31959" spans="1:17" x14ac:dyDescent="0.3">
      <c r="A31959" t="s">
        <v>56329</v>
      </c>
      <c r="B31959" t="s">
        <v>12932</v>
      </c>
      <c r="C31959" t="s">
        <v>24304</v>
      </c>
      <c r="D31959" t="s">
        <v>24266</v>
      </c>
      <c r="E31959">
        <v>1</v>
      </c>
      <c r="F31959">
        <v>213.89</v>
      </c>
      <c r="G31959">
        <v>213.89</v>
      </c>
      <c r="H31959">
        <v>213.89</v>
      </c>
      <c r="I31959">
        <v>0</v>
      </c>
      <c r="J31959" s="1">
        <v>45353</v>
      </c>
      <c r="K31959" t="s">
        <v>24309</v>
      </c>
      <c r="L31959" t="s">
        <v>24367</v>
      </c>
      <c r="M31959">
        <v>0</v>
      </c>
      <c r="N31959">
        <v>25</v>
      </c>
      <c r="O31959" t="s">
        <v>24269</v>
      </c>
      <c r="P31959" t="s">
        <v>14</v>
      </c>
      <c r="Q31959" t="s">
        <v>57</v>
      </c>
    </row>
    <row r="31960" spans="1:17" x14ac:dyDescent="0.3">
      <c r="A31960" t="s">
        <v>56330</v>
      </c>
      <c r="B31960" t="s">
        <v>3311</v>
      </c>
      <c r="C31960" t="s">
        <v>24428</v>
      </c>
      <c r="D31960" t="s">
        <v>24298</v>
      </c>
      <c r="E31960">
        <v>1</v>
      </c>
      <c r="F31960">
        <v>703.79</v>
      </c>
      <c r="G31960">
        <v>703.79</v>
      </c>
      <c r="H31960">
        <v>703.79</v>
      </c>
      <c r="I31960">
        <v>0</v>
      </c>
      <c r="J31960" s="1">
        <v>45660</v>
      </c>
      <c r="K31960" t="s">
        <v>24267</v>
      </c>
      <c r="L31960" t="s">
        <v>24262</v>
      </c>
      <c r="M31960">
        <v>0</v>
      </c>
      <c r="N31960">
        <v>37</v>
      </c>
      <c r="O31960" t="s">
        <v>24291</v>
      </c>
      <c r="P31960" t="s">
        <v>14</v>
      </c>
      <c r="Q31960" t="s">
        <v>19</v>
      </c>
    </row>
    <row r="31961" spans="1:17" x14ac:dyDescent="0.3">
      <c r="A31961" t="s">
        <v>56331</v>
      </c>
      <c r="B31961" t="s">
        <v>21016</v>
      </c>
      <c r="C31961" t="s">
        <v>24369</v>
      </c>
      <c r="D31961" t="s">
        <v>24260</v>
      </c>
      <c r="E31961">
        <v>1</v>
      </c>
      <c r="F31961">
        <v>223.92</v>
      </c>
      <c r="G31961">
        <v>223.92</v>
      </c>
      <c r="H31961">
        <v>212.72399999999999</v>
      </c>
      <c r="I31961">
        <v>11.196</v>
      </c>
      <c r="J31961" s="1">
        <v>44498</v>
      </c>
      <c r="K31961" t="s">
        <v>24309</v>
      </c>
      <c r="L31961" t="s">
        <v>24278</v>
      </c>
      <c r="M31961">
        <v>0.05</v>
      </c>
      <c r="N31961">
        <v>25</v>
      </c>
      <c r="O31961" t="s">
        <v>24269</v>
      </c>
      <c r="P31961" t="s">
        <v>30</v>
      </c>
      <c r="Q31961" t="s">
        <v>128</v>
      </c>
    </row>
    <row r="31962" spans="1:17" x14ac:dyDescent="0.3">
      <c r="A31962" t="s">
        <v>56332</v>
      </c>
      <c r="B31962" t="s">
        <v>9833</v>
      </c>
      <c r="C31962" t="s">
        <v>24376</v>
      </c>
      <c r="D31962" t="s">
        <v>24266</v>
      </c>
      <c r="E31962">
        <v>2</v>
      </c>
      <c r="F31962">
        <v>456.82</v>
      </c>
      <c r="G31962">
        <v>913.64</v>
      </c>
      <c r="H31962">
        <v>913.64</v>
      </c>
      <c r="I31962">
        <v>0</v>
      </c>
      <c r="J31962" s="1">
        <v>45641</v>
      </c>
      <c r="K31962" t="s">
        <v>24261</v>
      </c>
      <c r="L31962" t="s">
        <v>24262</v>
      </c>
      <c r="M31962">
        <v>0</v>
      </c>
      <c r="N31962">
        <v>31</v>
      </c>
      <c r="O31962" t="s">
        <v>24263</v>
      </c>
      <c r="P31962" t="s">
        <v>30</v>
      </c>
      <c r="Q31962" t="s">
        <v>57</v>
      </c>
    </row>
    <row r="31963" spans="1:17" x14ac:dyDescent="0.3">
      <c r="A31963" t="s">
        <v>56333</v>
      </c>
      <c r="B31963" t="s">
        <v>21560</v>
      </c>
      <c r="C31963" t="s">
        <v>24629</v>
      </c>
      <c r="D31963" t="s">
        <v>24298</v>
      </c>
      <c r="E31963">
        <v>1</v>
      </c>
      <c r="F31963">
        <v>1624.3</v>
      </c>
      <c r="G31963">
        <v>1624.3</v>
      </c>
      <c r="H31963">
        <v>1624.3</v>
      </c>
      <c r="I31963">
        <v>0</v>
      </c>
      <c r="J31963" s="1">
        <v>45617</v>
      </c>
      <c r="K31963" t="s">
        <v>24376</v>
      </c>
      <c r="L31963" t="s">
        <v>24262</v>
      </c>
      <c r="M31963">
        <v>0</v>
      </c>
      <c r="N31963">
        <v>41</v>
      </c>
      <c r="O31963" t="s">
        <v>24291</v>
      </c>
      <c r="P31963" t="s">
        <v>14</v>
      </c>
      <c r="Q31963" t="s">
        <v>223</v>
      </c>
    </row>
    <row r="31964" spans="1:17" x14ac:dyDescent="0.3">
      <c r="A31964" t="s">
        <v>56334</v>
      </c>
      <c r="B31964" t="s">
        <v>7946</v>
      </c>
      <c r="C31964" t="s">
        <v>24385</v>
      </c>
      <c r="D31964" t="s">
        <v>24301</v>
      </c>
      <c r="E31964">
        <v>1</v>
      </c>
      <c r="F31964">
        <v>128.94</v>
      </c>
      <c r="G31964">
        <v>128.94</v>
      </c>
      <c r="H31964">
        <v>128.94</v>
      </c>
      <c r="I31964">
        <v>0</v>
      </c>
      <c r="J31964" s="1">
        <v>45428</v>
      </c>
      <c r="K31964" t="s">
        <v>24339</v>
      </c>
      <c r="L31964" t="s">
        <v>24335</v>
      </c>
      <c r="M31964">
        <v>0</v>
      </c>
      <c r="N31964">
        <v>45</v>
      </c>
      <c r="O31964" t="s">
        <v>24291</v>
      </c>
      <c r="P31964" t="s">
        <v>30</v>
      </c>
      <c r="Q31964" t="s">
        <v>50</v>
      </c>
    </row>
    <row r="31965" spans="1:17" x14ac:dyDescent="0.3">
      <c r="A31965" t="s">
        <v>56335</v>
      </c>
      <c r="B31965" t="s">
        <v>2763</v>
      </c>
      <c r="C31965" t="s">
        <v>24323</v>
      </c>
      <c r="D31965" t="s">
        <v>24376</v>
      </c>
      <c r="E31965">
        <v>2</v>
      </c>
      <c r="F31965">
        <v>148.78</v>
      </c>
      <c r="G31965">
        <v>297.56</v>
      </c>
      <c r="H31965">
        <v>267.80399999999997</v>
      </c>
      <c r="I31965">
        <v>29.756</v>
      </c>
      <c r="J31965" s="1">
        <v>44863</v>
      </c>
      <c r="K31965" t="s">
        <v>24332</v>
      </c>
      <c r="L31965" t="s">
        <v>24278</v>
      </c>
      <c r="M31965">
        <v>0.1</v>
      </c>
      <c r="N31965">
        <v>25</v>
      </c>
      <c r="O31965" t="s">
        <v>24269</v>
      </c>
      <c r="P31965" t="s">
        <v>30</v>
      </c>
      <c r="Q31965" t="s">
        <v>57</v>
      </c>
    </row>
    <row r="31966" spans="1:17" x14ac:dyDescent="0.3">
      <c r="A31966" t="s">
        <v>56336</v>
      </c>
      <c r="B31966" t="s">
        <v>2067</v>
      </c>
      <c r="C31966" t="s">
        <v>24300</v>
      </c>
      <c r="D31966" t="s">
        <v>24301</v>
      </c>
      <c r="E31966">
        <v>1</v>
      </c>
      <c r="F31966">
        <v>110.45</v>
      </c>
      <c r="G31966">
        <v>110.45</v>
      </c>
      <c r="H31966">
        <v>110.45</v>
      </c>
      <c r="I31966">
        <v>0</v>
      </c>
      <c r="J31966" s="1">
        <v>44778</v>
      </c>
      <c r="K31966" t="s">
        <v>24267</v>
      </c>
      <c r="L31966" t="s">
        <v>24278</v>
      </c>
      <c r="M31966">
        <v>0</v>
      </c>
      <c r="N31966">
        <v>35</v>
      </c>
      <c r="O31966" t="s">
        <v>24263</v>
      </c>
      <c r="P31966" t="s">
        <v>30</v>
      </c>
      <c r="Q31966" t="s">
        <v>147</v>
      </c>
    </row>
    <row r="31967" spans="1:17" x14ac:dyDescent="0.3">
      <c r="A31967" t="s">
        <v>56337</v>
      </c>
      <c r="B31967" t="s">
        <v>20106</v>
      </c>
      <c r="C31967" t="s">
        <v>24455</v>
      </c>
      <c r="D31967" t="s">
        <v>24276</v>
      </c>
      <c r="E31967">
        <v>1</v>
      </c>
      <c r="F31967">
        <v>118.21</v>
      </c>
      <c r="G31967">
        <v>118.21</v>
      </c>
      <c r="H31967">
        <v>88.657499999999999</v>
      </c>
      <c r="I31967">
        <v>29.552499999999998</v>
      </c>
      <c r="J31967" s="1">
        <v>45300</v>
      </c>
      <c r="K31967" t="s">
        <v>24261</v>
      </c>
      <c r="L31967" t="s">
        <v>24268</v>
      </c>
      <c r="M31967">
        <v>0.25</v>
      </c>
      <c r="N31967">
        <v>33</v>
      </c>
      <c r="O31967" t="s">
        <v>24263</v>
      </c>
      <c r="P31967" t="s">
        <v>30</v>
      </c>
      <c r="Q31967" t="s">
        <v>140</v>
      </c>
    </row>
    <row r="31968" spans="1:17" x14ac:dyDescent="0.3">
      <c r="A31968" t="s">
        <v>56338</v>
      </c>
      <c r="B31968" t="s">
        <v>1484</v>
      </c>
      <c r="C31968" t="s">
        <v>24471</v>
      </c>
      <c r="D31968" t="s">
        <v>24294</v>
      </c>
      <c r="E31968">
        <v>1</v>
      </c>
      <c r="F31968">
        <v>47.53</v>
      </c>
      <c r="G31968">
        <v>47.53</v>
      </c>
      <c r="H31968">
        <v>47.53</v>
      </c>
      <c r="I31968">
        <v>0</v>
      </c>
      <c r="J31968" s="1">
        <v>45449</v>
      </c>
      <c r="K31968" t="s">
        <v>24267</v>
      </c>
      <c r="L31968" t="s">
        <v>24262</v>
      </c>
      <c r="M31968">
        <v>0</v>
      </c>
      <c r="N31968">
        <v>54</v>
      </c>
      <c r="O31968" t="s">
        <v>24302</v>
      </c>
      <c r="P31968" t="s">
        <v>24376</v>
      </c>
      <c r="Q31968" t="s">
        <v>195</v>
      </c>
    </row>
    <row r="31969" spans="1:17" x14ac:dyDescent="0.3">
      <c r="A31969" t="s">
        <v>56339</v>
      </c>
      <c r="B31969" t="s">
        <v>22819</v>
      </c>
      <c r="C31969" t="s">
        <v>24275</v>
      </c>
      <c r="D31969" t="s">
        <v>24276</v>
      </c>
      <c r="E31969">
        <v>1</v>
      </c>
      <c r="F31969">
        <v>1003.77</v>
      </c>
      <c r="G31969">
        <v>1003.77</v>
      </c>
      <c r="H31969">
        <v>1003.77</v>
      </c>
      <c r="I31969">
        <v>0</v>
      </c>
      <c r="J31969" s="1">
        <v>45338</v>
      </c>
      <c r="K31969" t="s">
        <v>24267</v>
      </c>
      <c r="L31969" t="s">
        <v>24268</v>
      </c>
      <c r="M31969">
        <v>0</v>
      </c>
      <c r="N31969">
        <v>41</v>
      </c>
      <c r="O31969" t="s">
        <v>24291</v>
      </c>
      <c r="P31969" t="s">
        <v>30</v>
      </c>
      <c r="Q31969" t="s">
        <v>57</v>
      </c>
    </row>
    <row r="31970" spans="1:17" x14ac:dyDescent="0.3">
      <c r="A31970" t="s">
        <v>56340</v>
      </c>
      <c r="B31970" t="s">
        <v>12058</v>
      </c>
      <c r="C31970" t="s">
        <v>24290</v>
      </c>
      <c r="D31970" t="s">
        <v>24272</v>
      </c>
      <c r="E31970">
        <v>1</v>
      </c>
      <c r="F31970">
        <v>944.92</v>
      </c>
      <c r="G31970">
        <v>944.92</v>
      </c>
      <c r="H31970">
        <v>944.92</v>
      </c>
      <c r="I31970">
        <v>0</v>
      </c>
      <c r="J31970" s="1">
        <v>45496</v>
      </c>
      <c r="K31970" t="s">
        <v>24309</v>
      </c>
      <c r="L31970" t="s">
        <v>24273</v>
      </c>
      <c r="M31970">
        <v>0</v>
      </c>
      <c r="O31970" t="s">
        <v>24376</v>
      </c>
      <c r="P31970" t="s">
        <v>14</v>
      </c>
      <c r="Q31970" t="s">
        <v>64</v>
      </c>
    </row>
    <row r="31971" spans="1:17" x14ac:dyDescent="0.3">
      <c r="A31971" t="s">
        <v>56341</v>
      </c>
      <c r="B31971" t="s">
        <v>11746</v>
      </c>
      <c r="C31971" t="s">
        <v>24440</v>
      </c>
      <c r="D31971" t="s">
        <v>24298</v>
      </c>
      <c r="E31971">
        <v>1</v>
      </c>
      <c r="F31971">
        <v>1021.9</v>
      </c>
      <c r="G31971">
        <v>1021.9</v>
      </c>
      <c r="H31971">
        <v>1021.9</v>
      </c>
      <c r="I31971">
        <v>0</v>
      </c>
      <c r="J31971" s="1">
        <v>45640</v>
      </c>
      <c r="K31971" t="s">
        <v>24311</v>
      </c>
      <c r="L31971" t="s">
        <v>24262</v>
      </c>
      <c r="M31971">
        <v>0</v>
      </c>
      <c r="O31971" t="s">
        <v>24376</v>
      </c>
      <c r="P31971" t="s">
        <v>14</v>
      </c>
      <c r="Q31971" t="s">
        <v>76</v>
      </c>
    </row>
    <row r="31972" spans="1:17" x14ac:dyDescent="0.3">
      <c r="A31972" t="s">
        <v>56342</v>
      </c>
      <c r="B31972" t="s">
        <v>13283</v>
      </c>
      <c r="C31972" t="s">
        <v>24434</v>
      </c>
      <c r="D31972" t="s">
        <v>24324</v>
      </c>
      <c r="E31972">
        <v>2</v>
      </c>
      <c r="F31972"/>
      <c r="G31972"/>
      <c r="H31972"/>
      <c r="I31972"/>
      <c r="J31972" s="1">
        <v>44907</v>
      </c>
      <c r="K31972" t="s">
        <v>24267</v>
      </c>
      <c r="L31972" t="s">
        <v>24278</v>
      </c>
      <c r="M31972">
        <v>0</v>
      </c>
      <c r="N31972">
        <v>36</v>
      </c>
      <c r="O31972" t="s">
        <v>24291</v>
      </c>
      <c r="P31972" t="s">
        <v>14</v>
      </c>
      <c r="Q31972" t="s">
        <v>50</v>
      </c>
    </row>
    <row r="31973" spans="1:17" x14ac:dyDescent="0.3">
      <c r="A31973" t="s">
        <v>56343</v>
      </c>
      <c r="B31973" t="s">
        <v>4987</v>
      </c>
      <c r="C31973" t="s">
        <v>24271</v>
      </c>
      <c r="D31973" t="s">
        <v>24272</v>
      </c>
      <c r="E31973">
        <v>1</v>
      </c>
      <c r="F31973">
        <v>832.24</v>
      </c>
      <c r="G31973">
        <v>832.24</v>
      </c>
      <c r="H31973">
        <v>832.24</v>
      </c>
      <c r="I31973">
        <v>0</v>
      </c>
      <c r="J31973" s="1">
        <v>45616</v>
      </c>
      <c r="K31973" t="s">
        <v>24267</v>
      </c>
      <c r="L31973" t="s">
        <v>24282</v>
      </c>
      <c r="M31973">
        <v>0</v>
      </c>
      <c r="N31973">
        <v>35</v>
      </c>
      <c r="O31973" t="s">
        <v>24263</v>
      </c>
      <c r="P31973" t="s">
        <v>30</v>
      </c>
      <c r="Q31973" t="s">
        <v>195</v>
      </c>
    </row>
    <row r="31974" spans="1:17" x14ac:dyDescent="0.3">
      <c r="A31974" t="s">
        <v>56344</v>
      </c>
      <c r="B31974" t="s">
        <v>17834</v>
      </c>
      <c r="C31974" t="s">
        <v>24259</v>
      </c>
      <c r="D31974" t="s">
        <v>24260</v>
      </c>
      <c r="E31974">
        <v>1</v>
      </c>
      <c r="F31974">
        <v>106.68</v>
      </c>
      <c r="G31974">
        <v>106.68</v>
      </c>
      <c r="H31974">
        <v>106.68</v>
      </c>
      <c r="I31974">
        <v>0</v>
      </c>
      <c r="J31974" s="1">
        <v>44295</v>
      </c>
      <c r="K31974" t="s">
        <v>24267</v>
      </c>
      <c r="L31974" t="s">
        <v>24367</v>
      </c>
      <c r="M31974">
        <v>0</v>
      </c>
      <c r="N31974">
        <v>38</v>
      </c>
      <c r="O31974" t="s">
        <v>24291</v>
      </c>
      <c r="P31974" t="s">
        <v>30</v>
      </c>
      <c r="Q31974" t="s">
        <v>223</v>
      </c>
    </row>
    <row r="31975" spans="1:17" x14ac:dyDescent="0.3">
      <c r="A31975" t="s">
        <v>56345</v>
      </c>
      <c r="B31975" t="s">
        <v>12122</v>
      </c>
      <c r="C31975" t="s">
        <v>24346</v>
      </c>
      <c r="D31975" t="s">
        <v>24266</v>
      </c>
      <c r="E31975">
        <v>2</v>
      </c>
      <c r="F31975">
        <v>501.42</v>
      </c>
      <c r="G31975">
        <v>1002.84</v>
      </c>
      <c r="H31975">
        <v>1002.84</v>
      </c>
      <c r="I31975">
        <v>0</v>
      </c>
      <c r="J31975" s="1">
        <v>45056</v>
      </c>
      <c r="K31975" t="s">
        <v>24311</v>
      </c>
      <c r="L31975" t="s">
        <v>24278</v>
      </c>
      <c r="M31975">
        <v>0</v>
      </c>
      <c r="N31975">
        <v>18</v>
      </c>
      <c r="O31975" t="s">
        <v>24269</v>
      </c>
      <c r="P31975" t="s">
        <v>30</v>
      </c>
      <c r="Q31975" t="s">
        <v>35</v>
      </c>
    </row>
    <row r="31976" spans="1:17" x14ac:dyDescent="0.3">
      <c r="A31976" t="s">
        <v>56346</v>
      </c>
      <c r="B31976" t="s">
        <v>12244</v>
      </c>
      <c r="C31976" t="s">
        <v>24381</v>
      </c>
      <c r="D31976" t="s">
        <v>24260</v>
      </c>
      <c r="E31976">
        <v>3</v>
      </c>
      <c r="F31976">
        <v>205.25</v>
      </c>
      <c r="G31976">
        <v>615.75</v>
      </c>
      <c r="H31976">
        <v>615.75</v>
      </c>
      <c r="I31976">
        <v>0</v>
      </c>
      <c r="J31976" s="1">
        <v>45140</v>
      </c>
      <c r="K31976" t="s">
        <v>24267</v>
      </c>
      <c r="L31976" t="s">
        <v>24282</v>
      </c>
      <c r="M31976">
        <v>0</v>
      </c>
      <c r="N31976">
        <v>27</v>
      </c>
      <c r="O31976" t="s">
        <v>24263</v>
      </c>
      <c r="P31976" t="s">
        <v>14</v>
      </c>
      <c r="Q31976" t="s">
        <v>50</v>
      </c>
    </row>
    <row r="31977" spans="1:17" x14ac:dyDescent="0.3">
      <c r="A31977" t="s">
        <v>56347</v>
      </c>
      <c r="B31977" t="s">
        <v>7743</v>
      </c>
      <c r="C31977" t="s">
        <v>24351</v>
      </c>
      <c r="D31977" t="s">
        <v>24301</v>
      </c>
      <c r="E31977">
        <v>1</v>
      </c>
      <c r="F31977">
        <v>77.17</v>
      </c>
      <c r="G31977">
        <v>77.17</v>
      </c>
      <c r="H31977">
        <v>77.17</v>
      </c>
      <c r="I31977">
        <v>0</v>
      </c>
      <c r="J31977" s="1">
        <v>44184</v>
      </c>
      <c r="K31977" t="s">
        <v>24267</v>
      </c>
      <c r="L31977" t="s">
        <v>24282</v>
      </c>
      <c r="M31977">
        <v>0</v>
      </c>
      <c r="N31977">
        <v>44</v>
      </c>
      <c r="O31977" t="s">
        <v>24291</v>
      </c>
      <c r="P31977" t="s">
        <v>14</v>
      </c>
      <c r="Q31977" t="s">
        <v>140</v>
      </c>
    </row>
    <row r="31978" spans="1:17" x14ac:dyDescent="0.3">
      <c r="A31978" t="s">
        <v>56348</v>
      </c>
      <c r="B31978" t="s">
        <v>19606</v>
      </c>
      <c r="C31978" t="s">
        <v>24313</v>
      </c>
      <c r="D31978" t="s">
        <v>24260</v>
      </c>
      <c r="E31978">
        <v>1</v>
      </c>
      <c r="F31978">
        <v>230.37</v>
      </c>
      <c r="G31978">
        <v>230.37</v>
      </c>
      <c r="H31978">
        <v>230.37</v>
      </c>
      <c r="I31978">
        <v>0</v>
      </c>
      <c r="J31978" s="1">
        <v>45469</v>
      </c>
      <c r="K31978" t="s">
        <v>24267</v>
      </c>
      <c r="L31978" t="s">
        <v>24278</v>
      </c>
      <c r="M31978">
        <v>0</v>
      </c>
      <c r="N31978">
        <v>44</v>
      </c>
      <c r="O31978" t="s">
        <v>24291</v>
      </c>
      <c r="P31978" t="s">
        <v>30</v>
      </c>
      <c r="Q31978" t="s">
        <v>19</v>
      </c>
    </row>
    <row r="31979" spans="1:17" x14ac:dyDescent="0.3">
      <c r="A31979" t="s">
        <v>56349</v>
      </c>
      <c r="B31979" t="s">
        <v>832</v>
      </c>
      <c r="C31979" t="s">
        <v>24265</v>
      </c>
      <c r="D31979" t="s">
        <v>24266</v>
      </c>
      <c r="E31979">
        <v>1</v>
      </c>
      <c r="F31979">
        <v>495.21</v>
      </c>
      <c r="G31979">
        <v>495.21</v>
      </c>
      <c r="H31979">
        <v>495.21</v>
      </c>
      <c r="I31979">
        <v>0</v>
      </c>
      <c r="J31979" s="1">
        <v>44433</v>
      </c>
      <c r="K31979" t="s">
        <v>24267</v>
      </c>
      <c r="L31979" t="s">
        <v>24262</v>
      </c>
      <c r="M31979">
        <v>0</v>
      </c>
      <c r="N31979">
        <v>39</v>
      </c>
      <c r="O31979" t="s">
        <v>24291</v>
      </c>
      <c r="P31979" t="s">
        <v>30</v>
      </c>
      <c r="Q31979" t="s">
        <v>35</v>
      </c>
    </row>
    <row r="31980" spans="1:17" x14ac:dyDescent="0.3">
      <c r="A31980" t="s">
        <v>56350</v>
      </c>
      <c r="B31980" t="s">
        <v>6218</v>
      </c>
      <c r="C31980" t="s">
        <v>24379</v>
      </c>
      <c r="D31980" t="s">
        <v>24308</v>
      </c>
      <c r="E31980">
        <v>1</v>
      </c>
      <c r="F31980">
        <v>1621.39</v>
      </c>
      <c r="G31980">
        <v>1621.39</v>
      </c>
      <c r="H31980">
        <v>1540.3205</v>
      </c>
      <c r="I31980">
        <v>81.069500000000005</v>
      </c>
      <c r="J31980" s="1">
        <v>45262</v>
      </c>
      <c r="K31980" t="s">
        <v>24267</v>
      </c>
      <c r="L31980" t="s">
        <v>24262</v>
      </c>
      <c r="M31980">
        <v>0.05</v>
      </c>
      <c r="N31980">
        <v>55</v>
      </c>
      <c r="O31980" t="s">
        <v>24302</v>
      </c>
      <c r="P31980" t="s">
        <v>30</v>
      </c>
      <c r="Q31980" t="s">
        <v>19</v>
      </c>
    </row>
    <row r="31981" spans="1:17" x14ac:dyDescent="0.3">
      <c r="A31981" t="s">
        <v>56351</v>
      </c>
      <c r="B31981" t="s">
        <v>22661</v>
      </c>
      <c r="C31981" t="s">
        <v>24297</v>
      </c>
      <c r="D31981" t="s">
        <v>24298</v>
      </c>
      <c r="E31981">
        <v>2</v>
      </c>
      <c r="F31981">
        <v>341.18</v>
      </c>
      <c r="G31981">
        <v>682.36</v>
      </c>
      <c r="H31981">
        <v>682.36</v>
      </c>
      <c r="I31981">
        <v>0</v>
      </c>
      <c r="J31981" s="1">
        <v>45644</v>
      </c>
      <c r="K31981" t="s">
        <v>24277</v>
      </c>
      <c r="L31981" t="s">
        <v>24282</v>
      </c>
      <c r="M31981">
        <v>0</v>
      </c>
      <c r="N31981">
        <v>42</v>
      </c>
      <c r="O31981" t="s">
        <v>24291</v>
      </c>
      <c r="P31981" t="s">
        <v>14</v>
      </c>
      <c r="Q31981" t="s">
        <v>57</v>
      </c>
    </row>
    <row r="31982" spans="1:17" x14ac:dyDescent="0.3">
      <c r="A31982" t="s">
        <v>56352</v>
      </c>
      <c r="B31982" t="s">
        <v>13509</v>
      </c>
      <c r="C31982" t="s">
        <v>24381</v>
      </c>
      <c r="D31982" t="s">
        <v>24260</v>
      </c>
      <c r="E31982">
        <v>2</v>
      </c>
      <c r="F31982">
        <v>177.13</v>
      </c>
      <c r="G31982">
        <v>354.26</v>
      </c>
      <c r="H31982">
        <v>354.26</v>
      </c>
      <c r="I31982">
        <v>0</v>
      </c>
      <c r="J31982" s="1">
        <v>45358</v>
      </c>
      <c r="K31982" t="s">
        <v>24280</v>
      </c>
      <c r="L31982" t="s">
        <v>24282</v>
      </c>
      <c r="M31982">
        <v>0</v>
      </c>
      <c r="N31982">
        <v>44</v>
      </c>
      <c r="O31982" t="s">
        <v>24291</v>
      </c>
      <c r="P31982" t="s">
        <v>30</v>
      </c>
      <c r="Q31982" t="s">
        <v>19</v>
      </c>
    </row>
    <row r="31983" spans="1:17" x14ac:dyDescent="0.3">
      <c r="A31983" t="s">
        <v>56353</v>
      </c>
      <c r="B31983" t="s">
        <v>4972</v>
      </c>
      <c r="C31983" t="s">
        <v>24514</v>
      </c>
      <c r="D31983" t="s">
        <v>24358</v>
      </c>
      <c r="E31983">
        <v>2</v>
      </c>
      <c r="F31983">
        <v>957.09</v>
      </c>
      <c r="G31983">
        <v>1914.18</v>
      </c>
      <c r="H31983">
        <v>1914.18</v>
      </c>
      <c r="I31983">
        <v>0</v>
      </c>
      <c r="J31983" s="1">
        <v>45281</v>
      </c>
      <c r="K31983" t="s">
        <v>24267</v>
      </c>
      <c r="L31983" t="s">
        <v>24273</v>
      </c>
      <c r="M31983">
        <v>0</v>
      </c>
      <c r="N31983">
        <v>41</v>
      </c>
      <c r="O31983" t="s">
        <v>24291</v>
      </c>
      <c r="P31983" t="s">
        <v>30</v>
      </c>
      <c r="Q31983" t="s">
        <v>140</v>
      </c>
    </row>
    <row r="31984" spans="1:17" x14ac:dyDescent="0.3">
      <c r="A31984" t="s">
        <v>56354</v>
      </c>
      <c r="B31984" t="s">
        <v>3042</v>
      </c>
      <c r="C31984" t="s">
        <v>24317</v>
      </c>
      <c r="D31984" t="s">
        <v>24276</v>
      </c>
      <c r="E31984">
        <v>2</v>
      </c>
      <c r="F31984">
        <v>899.47</v>
      </c>
      <c r="G31984">
        <v>1798.94</v>
      </c>
      <c r="H31984">
        <v>1798.94</v>
      </c>
      <c r="I31984">
        <v>0</v>
      </c>
      <c r="J31984" s="1">
        <v>45141</v>
      </c>
      <c r="K31984" t="s">
        <v>24309</v>
      </c>
      <c r="L31984" t="s">
        <v>24262</v>
      </c>
      <c r="M31984">
        <v>0</v>
      </c>
      <c r="N31984">
        <v>51</v>
      </c>
      <c r="O31984" t="s">
        <v>24302</v>
      </c>
      <c r="P31984" t="s">
        <v>14</v>
      </c>
      <c r="Q31984" t="s">
        <v>19</v>
      </c>
    </row>
    <row r="31985" spans="1:17" x14ac:dyDescent="0.3">
      <c r="A31985" t="s">
        <v>56355</v>
      </c>
      <c r="B31985" t="s">
        <v>20213</v>
      </c>
      <c r="C31985" t="s">
        <v>24436</v>
      </c>
      <c r="D31985" t="s">
        <v>24321</v>
      </c>
      <c r="E31985">
        <v>2</v>
      </c>
      <c r="F31985">
        <v>1574.43</v>
      </c>
      <c r="G31985">
        <v>3148.86</v>
      </c>
      <c r="H31985">
        <v>3148.86</v>
      </c>
      <c r="I31985">
        <v>0</v>
      </c>
      <c r="J31985" s="1">
        <v>44248</v>
      </c>
      <c r="K31985" t="s">
        <v>24339</v>
      </c>
      <c r="L31985" t="s">
        <v>24278</v>
      </c>
      <c r="M31985">
        <v>0</v>
      </c>
      <c r="N31985">
        <v>41</v>
      </c>
      <c r="O31985" t="s">
        <v>24291</v>
      </c>
      <c r="P31985" t="s">
        <v>14</v>
      </c>
      <c r="Q31985" t="s">
        <v>35</v>
      </c>
    </row>
    <row r="31986" spans="1:17" x14ac:dyDescent="0.3">
      <c r="A31986" t="s">
        <v>56356</v>
      </c>
      <c r="B31986" t="s">
        <v>17399</v>
      </c>
      <c r="C31986" t="s">
        <v>24381</v>
      </c>
      <c r="D31986" t="s">
        <v>24260</v>
      </c>
      <c r="E31986">
        <v>1</v>
      </c>
      <c r="F31986">
        <v>30.06</v>
      </c>
      <c r="G31986">
        <v>30.06</v>
      </c>
      <c r="H31986">
        <v>24.047999999999998</v>
      </c>
      <c r="I31986">
        <v>6.0119999999999996</v>
      </c>
      <c r="J31986" s="1">
        <v>44292</v>
      </c>
      <c r="K31986" t="s">
        <v>24277</v>
      </c>
      <c r="L31986" t="s">
        <v>24278</v>
      </c>
      <c r="M31986">
        <v>0.2</v>
      </c>
      <c r="N31986">
        <v>38</v>
      </c>
      <c r="O31986" t="s">
        <v>24291</v>
      </c>
      <c r="P31986" t="s">
        <v>24376</v>
      </c>
      <c r="Q31986" t="s">
        <v>57</v>
      </c>
    </row>
    <row r="31987" spans="1:17" x14ac:dyDescent="0.3">
      <c r="A31987" t="s">
        <v>56357</v>
      </c>
      <c r="B31987" t="s">
        <v>8731</v>
      </c>
      <c r="C31987" t="s">
        <v>24455</v>
      </c>
      <c r="D31987" t="s">
        <v>24276</v>
      </c>
      <c r="E31987">
        <v>1</v>
      </c>
      <c r="F31987">
        <v>803.65</v>
      </c>
      <c r="G31987">
        <v>803.65</v>
      </c>
      <c r="H31987">
        <v>803.65</v>
      </c>
      <c r="I31987">
        <v>0</v>
      </c>
      <c r="J31987" s="1">
        <v>44730</v>
      </c>
      <c r="K31987" t="s">
        <v>24261</v>
      </c>
      <c r="L31987" t="s">
        <v>24278</v>
      </c>
      <c r="M31987">
        <v>0</v>
      </c>
      <c r="N31987">
        <v>26</v>
      </c>
      <c r="O31987" t="s">
        <v>24263</v>
      </c>
      <c r="P31987" t="s">
        <v>14</v>
      </c>
      <c r="Q31987" t="s">
        <v>19</v>
      </c>
    </row>
    <row r="31988" spans="1:17" x14ac:dyDescent="0.3">
      <c r="A31988" t="s">
        <v>56358</v>
      </c>
      <c r="B31988" t="s">
        <v>7009</v>
      </c>
      <c r="C31988" t="s">
        <v>24275</v>
      </c>
      <c r="D31988" t="s">
        <v>24276</v>
      </c>
      <c r="E31988">
        <v>1</v>
      </c>
      <c r="F31988">
        <v>657.11</v>
      </c>
      <c r="G31988">
        <v>657.11</v>
      </c>
      <c r="H31988">
        <v>657.11</v>
      </c>
      <c r="I31988">
        <v>0</v>
      </c>
      <c r="J31988" s="1">
        <v>44138</v>
      </c>
      <c r="K31988" t="s">
        <v>24325</v>
      </c>
      <c r="L31988" t="s">
        <v>24273</v>
      </c>
      <c r="M31988">
        <v>0</v>
      </c>
      <c r="N31988">
        <v>41</v>
      </c>
      <c r="O31988" t="s">
        <v>24291</v>
      </c>
      <c r="P31988" t="s">
        <v>14</v>
      </c>
      <c r="Q31988" t="s">
        <v>182</v>
      </c>
    </row>
    <row r="31989" spans="1:17" x14ac:dyDescent="0.3">
      <c r="A31989" t="s">
        <v>56359</v>
      </c>
      <c r="B31989" t="s">
        <v>2033</v>
      </c>
      <c r="C31989" t="s">
        <v>24313</v>
      </c>
      <c r="D31989" t="s">
        <v>24260</v>
      </c>
      <c r="E31989">
        <v>1</v>
      </c>
      <c r="F31989">
        <v>344.94</v>
      </c>
      <c r="G31989">
        <v>344.94</v>
      </c>
      <c r="H31989">
        <v>275.952</v>
      </c>
      <c r="I31989">
        <v>68.988</v>
      </c>
      <c r="J31989" s="1">
        <v>45587</v>
      </c>
      <c r="K31989" t="s">
        <v>24325</v>
      </c>
      <c r="L31989" t="s">
        <v>24376</v>
      </c>
      <c r="M31989">
        <v>0.2</v>
      </c>
      <c r="N31989">
        <v>29</v>
      </c>
      <c r="O31989" t="s">
        <v>24263</v>
      </c>
      <c r="P31989" t="s">
        <v>30</v>
      </c>
      <c r="Q31989" t="s">
        <v>223</v>
      </c>
    </row>
    <row r="31990" spans="1:17" x14ac:dyDescent="0.3">
      <c r="A31990" t="s">
        <v>56360</v>
      </c>
      <c r="B31990" t="s">
        <v>10993</v>
      </c>
      <c r="C31990" t="s">
        <v>24385</v>
      </c>
      <c r="D31990" t="s">
        <v>24301</v>
      </c>
      <c r="E31990">
        <v>2</v>
      </c>
      <c r="F31990">
        <v>196.86</v>
      </c>
      <c r="G31990">
        <v>393.72</v>
      </c>
      <c r="H31990">
        <v>393.72</v>
      </c>
      <c r="I31990">
        <v>0</v>
      </c>
      <c r="J31990" s="1">
        <v>44748</v>
      </c>
      <c r="K31990" t="s">
        <v>24267</v>
      </c>
      <c r="L31990" t="s">
        <v>24262</v>
      </c>
      <c r="M31990">
        <v>0</v>
      </c>
      <c r="N31990">
        <v>54</v>
      </c>
      <c r="O31990" t="s">
        <v>24302</v>
      </c>
      <c r="P31990" t="s">
        <v>30</v>
      </c>
      <c r="Q31990" t="s">
        <v>94</v>
      </c>
    </row>
    <row r="31991" spans="1:17" x14ac:dyDescent="0.3">
      <c r="A31991" t="s">
        <v>56361</v>
      </c>
      <c r="B31991" t="s">
        <v>7103</v>
      </c>
      <c r="C31991" t="s">
        <v>24290</v>
      </c>
      <c r="D31991" t="s">
        <v>24272</v>
      </c>
      <c r="E31991">
        <v>2</v>
      </c>
      <c r="F31991">
        <v>886.16</v>
      </c>
      <c r="G31991">
        <v>1772.32</v>
      </c>
      <c r="H31991">
        <v>1772.32</v>
      </c>
      <c r="I31991">
        <v>0</v>
      </c>
      <c r="J31991" s="1">
        <v>44743</v>
      </c>
      <c r="K31991" t="s">
        <v>24277</v>
      </c>
      <c r="L31991" t="s">
        <v>24262</v>
      </c>
      <c r="M31991">
        <v>0</v>
      </c>
      <c r="N31991">
        <v>43</v>
      </c>
      <c r="O31991" t="s">
        <v>24291</v>
      </c>
      <c r="P31991" t="s">
        <v>30</v>
      </c>
      <c r="Q31991" t="s">
        <v>140</v>
      </c>
    </row>
    <row r="31992" spans="1:17" x14ac:dyDescent="0.3">
      <c r="A31992" t="s">
        <v>56362</v>
      </c>
      <c r="B31992" t="s">
        <v>14089</v>
      </c>
      <c r="C31992" t="s">
        <v>24425</v>
      </c>
      <c r="D31992" t="s">
        <v>24328</v>
      </c>
      <c r="E31992">
        <v>1</v>
      </c>
      <c r="F31992">
        <v>102.79</v>
      </c>
      <c r="G31992">
        <v>102.79</v>
      </c>
      <c r="H31992">
        <v>102.79</v>
      </c>
      <c r="I31992">
        <v>0</v>
      </c>
      <c r="J31992" s="1">
        <v>45588</v>
      </c>
      <c r="K31992" t="s">
        <v>24311</v>
      </c>
      <c r="L31992" t="s">
        <v>24282</v>
      </c>
      <c r="M31992">
        <v>0</v>
      </c>
      <c r="N31992">
        <v>18</v>
      </c>
      <c r="O31992" t="s">
        <v>24269</v>
      </c>
      <c r="P31992" t="s">
        <v>30</v>
      </c>
      <c r="Q31992" t="s">
        <v>24376</v>
      </c>
    </row>
    <row r="31993" spans="1:17" x14ac:dyDescent="0.3">
      <c r="A31993" t="s">
        <v>56363</v>
      </c>
      <c r="B31993" t="s">
        <v>17390</v>
      </c>
      <c r="C31993" t="s">
        <v>24410</v>
      </c>
      <c r="D31993" t="s">
        <v>24308</v>
      </c>
      <c r="E31993">
        <v>2</v>
      </c>
      <c r="F31993">
        <v>1987.23</v>
      </c>
      <c r="G31993">
        <v>3974.46</v>
      </c>
      <c r="H31993">
        <v>3974.46</v>
      </c>
      <c r="I31993">
        <v>0</v>
      </c>
      <c r="J31993" s="1">
        <v>45018</v>
      </c>
      <c r="K31993" t="s">
        <v>24261</v>
      </c>
      <c r="L31993" t="s">
        <v>24282</v>
      </c>
      <c r="M31993">
        <v>0</v>
      </c>
      <c r="N31993">
        <v>31</v>
      </c>
      <c r="O31993" t="s">
        <v>24263</v>
      </c>
      <c r="P31993" t="s">
        <v>30</v>
      </c>
      <c r="Q31993" t="s">
        <v>101</v>
      </c>
    </row>
    <row r="31994" spans="1:17" x14ac:dyDescent="0.3">
      <c r="A31994" t="s">
        <v>56364</v>
      </c>
      <c r="B31994" t="s">
        <v>15990</v>
      </c>
      <c r="C31994" t="s">
        <v>24287</v>
      </c>
      <c r="D31994" t="s">
        <v>24288</v>
      </c>
      <c r="E31994">
        <v>1</v>
      </c>
      <c r="F31994">
        <v>290.42</v>
      </c>
      <c r="G31994">
        <v>290.42</v>
      </c>
      <c r="H31994">
        <v>290.42</v>
      </c>
      <c r="I31994">
        <v>0</v>
      </c>
      <c r="J31994" s="1">
        <v>44546</v>
      </c>
      <c r="K31994" t="s">
        <v>24277</v>
      </c>
      <c r="L31994" t="s">
        <v>24278</v>
      </c>
      <c r="M31994">
        <v>0</v>
      </c>
      <c r="N31994">
        <v>35</v>
      </c>
      <c r="O31994" t="s">
        <v>24263</v>
      </c>
      <c r="P31994" t="s">
        <v>14</v>
      </c>
      <c r="Q31994" t="s">
        <v>24376</v>
      </c>
    </row>
    <row r="31995" spans="1:17" x14ac:dyDescent="0.3">
      <c r="A31995" t="s">
        <v>56365</v>
      </c>
      <c r="B31995" t="s">
        <v>21330</v>
      </c>
      <c r="C31995" t="s">
        <v>24364</v>
      </c>
      <c r="D31995" t="s">
        <v>24324</v>
      </c>
      <c r="E31995">
        <v>2</v>
      </c>
      <c r="F31995">
        <v>171.32</v>
      </c>
      <c r="G31995">
        <v>342.64</v>
      </c>
      <c r="H31995">
        <v>342.64</v>
      </c>
      <c r="I31995">
        <v>0</v>
      </c>
      <c r="J31995" s="1">
        <v>44716</v>
      </c>
      <c r="K31995" t="s">
        <v>24280</v>
      </c>
      <c r="L31995" t="s">
        <v>24262</v>
      </c>
      <c r="M31995">
        <v>0</v>
      </c>
      <c r="N31995">
        <v>41</v>
      </c>
      <c r="O31995" t="s">
        <v>24291</v>
      </c>
      <c r="P31995" t="s">
        <v>30</v>
      </c>
      <c r="Q31995" t="s">
        <v>115</v>
      </c>
    </row>
    <row r="31996" spans="1:17" x14ac:dyDescent="0.3">
      <c r="A31996" t="s">
        <v>56366</v>
      </c>
      <c r="B31996" t="s">
        <v>17935</v>
      </c>
      <c r="C31996" t="s">
        <v>24381</v>
      </c>
      <c r="D31996" t="s">
        <v>24260</v>
      </c>
      <c r="E31996">
        <v>1</v>
      </c>
      <c r="F31996">
        <v>235.03</v>
      </c>
      <c r="G31996">
        <v>235.03</v>
      </c>
      <c r="H31996">
        <v>235.03</v>
      </c>
      <c r="I31996">
        <v>0</v>
      </c>
      <c r="J31996" s="1">
        <v>45244</v>
      </c>
      <c r="K31996" t="s">
        <v>24353</v>
      </c>
      <c r="L31996" t="s">
        <v>24282</v>
      </c>
      <c r="M31996">
        <v>0</v>
      </c>
      <c r="N31996">
        <v>42</v>
      </c>
      <c r="O31996" t="s">
        <v>24291</v>
      </c>
      <c r="P31996" t="s">
        <v>30</v>
      </c>
      <c r="Q31996" t="s">
        <v>19</v>
      </c>
    </row>
    <row r="31997" spans="1:17" x14ac:dyDescent="0.3">
      <c r="A31997" t="s">
        <v>56367</v>
      </c>
      <c r="B31997" t="s">
        <v>1571</v>
      </c>
      <c r="C31997" t="s">
        <v>24387</v>
      </c>
      <c r="D31997" t="s">
        <v>24328</v>
      </c>
      <c r="E31997">
        <v>1</v>
      </c>
      <c r="F31997">
        <v>305.92</v>
      </c>
      <c r="G31997">
        <v>305.92</v>
      </c>
      <c r="H31997">
        <v>275.32799999999997</v>
      </c>
      <c r="I31997">
        <v>30.591999999999999</v>
      </c>
      <c r="J31997" s="1">
        <v>45026</v>
      </c>
      <c r="K31997" t="s">
        <v>24332</v>
      </c>
      <c r="L31997" t="s">
        <v>24282</v>
      </c>
      <c r="M31997">
        <v>0.1</v>
      </c>
      <c r="N31997">
        <v>25</v>
      </c>
      <c r="O31997" t="s">
        <v>24269</v>
      </c>
      <c r="P31997" t="s">
        <v>30</v>
      </c>
      <c r="Q31997" t="s">
        <v>182</v>
      </c>
    </row>
    <row r="31998" spans="1:17" x14ac:dyDescent="0.3">
      <c r="A31998" t="s">
        <v>56368</v>
      </c>
      <c r="B31998" t="s">
        <v>13386</v>
      </c>
      <c r="C31998" t="s">
        <v>24315</v>
      </c>
      <c r="D31998" t="s">
        <v>24276</v>
      </c>
      <c r="E31998">
        <v>1</v>
      </c>
      <c r="F31998">
        <v>482.64</v>
      </c>
      <c r="G31998">
        <v>482.64</v>
      </c>
      <c r="H31998">
        <v>337.84800000000001</v>
      </c>
      <c r="I31998">
        <v>144.792</v>
      </c>
      <c r="J31998" s="1">
        <v>44920</v>
      </c>
      <c r="K31998" t="s">
        <v>24325</v>
      </c>
      <c r="L31998" t="s">
        <v>24268</v>
      </c>
      <c r="M31998">
        <v>0.3</v>
      </c>
      <c r="N31998">
        <v>39</v>
      </c>
      <c r="O31998" t="s">
        <v>24291</v>
      </c>
      <c r="P31998" t="s">
        <v>30</v>
      </c>
      <c r="Q31998" t="s">
        <v>223</v>
      </c>
    </row>
    <row r="31999" spans="1:17" x14ac:dyDescent="0.3">
      <c r="A31999" t="s">
        <v>56369</v>
      </c>
      <c r="B31999" t="s">
        <v>7788</v>
      </c>
      <c r="C31999" t="s">
        <v>24304</v>
      </c>
      <c r="D31999" t="s">
        <v>24266</v>
      </c>
      <c r="E31999">
        <v>1</v>
      </c>
      <c r="F31999">
        <v>347.15</v>
      </c>
      <c r="G31999">
        <v>347.15</v>
      </c>
      <c r="H31999">
        <v>347.15</v>
      </c>
      <c r="I31999">
        <v>0</v>
      </c>
      <c r="J31999" s="1">
        <v>44860</v>
      </c>
      <c r="K31999" t="s">
        <v>24267</v>
      </c>
      <c r="L31999" t="s">
        <v>24282</v>
      </c>
      <c r="M31999">
        <v>0</v>
      </c>
      <c r="N31999">
        <v>25</v>
      </c>
      <c r="O31999" t="s">
        <v>24269</v>
      </c>
      <c r="P31999" t="s">
        <v>14</v>
      </c>
      <c r="Q31999" t="s">
        <v>19</v>
      </c>
    </row>
    <row r="32000" spans="1:17" x14ac:dyDescent="0.3">
      <c r="A32000" t="s">
        <v>56370</v>
      </c>
      <c r="B32000" t="s">
        <v>20510</v>
      </c>
      <c r="C32000" t="s">
        <v>24290</v>
      </c>
      <c r="D32000" t="s">
        <v>24272</v>
      </c>
      <c r="E32000">
        <v>1</v>
      </c>
      <c r="F32000">
        <v>912.81</v>
      </c>
      <c r="G32000">
        <v>912.81</v>
      </c>
      <c r="H32000">
        <v>912.81</v>
      </c>
      <c r="I32000">
        <v>0</v>
      </c>
      <c r="J32000" s="1">
        <v>44945</v>
      </c>
      <c r="K32000" t="s">
        <v>24311</v>
      </c>
      <c r="L32000" t="s">
        <v>24262</v>
      </c>
      <c r="M32000">
        <v>0</v>
      </c>
      <c r="N32000">
        <v>38</v>
      </c>
      <c r="O32000" t="s">
        <v>24291</v>
      </c>
      <c r="P32000" t="s">
        <v>14</v>
      </c>
      <c r="Q32000" t="s">
        <v>57</v>
      </c>
    </row>
    <row r="32001" spans="1:17" x14ac:dyDescent="0.3">
      <c r="A32001" t="s">
        <v>56371</v>
      </c>
      <c r="B32001" t="s">
        <v>8835</v>
      </c>
      <c r="C32001" t="s">
        <v>24313</v>
      </c>
      <c r="D32001" t="s">
        <v>24260</v>
      </c>
      <c r="E32001">
        <v>2</v>
      </c>
      <c r="F32001">
        <v>328.02</v>
      </c>
      <c r="G32001">
        <v>656.04</v>
      </c>
      <c r="H32001">
        <v>492.03</v>
      </c>
      <c r="I32001">
        <v>164.01</v>
      </c>
      <c r="J32001" s="1">
        <v>45056</v>
      </c>
      <c r="K32001" t="s">
        <v>24267</v>
      </c>
      <c r="L32001" t="s">
        <v>24262</v>
      </c>
      <c r="M32001">
        <v>0.25</v>
      </c>
      <c r="O32001" t="s">
        <v>24376</v>
      </c>
      <c r="P32001" t="s">
        <v>30</v>
      </c>
      <c r="Q32001" t="s">
        <v>140</v>
      </c>
    </row>
    <row r="32002" spans="1:17" x14ac:dyDescent="0.3">
      <c r="A32002" t="s">
        <v>56372</v>
      </c>
      <c r="B32002" t="s">
        <v>7768</v>
      </c>
      <c r="C32002" t="s">
        <v>24351</v>
      </c>
      <c r="D32002" t="s">
        <v>24301</v>
      </c>
      <c r="E32002">
        <v>1</v>
      </c>
      <c r="F32002">
        <v>127.74</v>
      </c>
      <c r="G32002">
        <v>127.74</v>
      </c>
      <c r="H32002">
        <v>114.96599999999999</v>
      </c>
      <c r="I32002">
        <v>12.773999999999999</v>
      </c>
      <c r="J32002" s="1">
        <v>44507</v>
      </c>
      <c r="K32002" t="s">
        <v>24353</v>
      </c>
      <c r="L32002" t="s">
        <v>24278</v>
      </c>
      <c r="M32002">
        <v>0.1</v>
      </c>
      <c r="N32002">
        <v>34</v>
      </c>
      <c r="O32002" t="s">
        <v>24263</v>
      </c>
      <c r="P32002" t="s">
        <v>14</v>
      </c>
      <c r="Q32002" t="s">
        <v>182</v>
      </c>
    </row>
    <row r="32003" spans="1:17" x14ac:dyDescent="0.3">
      <c r="A32003" t="s">
        <v>56373</v>
      </c>
      <c r="B32003" t="s">
        <v>2377</v>
      </c>
      <c r="C32003" t="s">
        <v>24275</v>
      </c>
      <c r="D32003" t="s">
        <v>24276</v>
      </c>
      <c r="E32003">
        <v>1</v>
      </c>
      <c r="F32003">
        <v>286.01</v>
      </c>
      <c r="G32003">
        <v>286.01</v>
      </c>
      <c r="H32003">
        <v>257.40899999999999</v>
      </c>
      <c r="I32003">
        <v>28.600999999999999</v>
      </c>
      <c r="J32003" s="1">
        <v>45130</v>
      </c>
      <c r="K32003" t="s">
        <v>24267</v>
      </c>
      <c r="L32003" t="s">
        <v>24335</v>
      </c>
      <c r="M32003">
        <v>0.1</v>
      </c>
      <c r="N32003">
        <v>32</v>
      </c>
      <c r="O32003" t="s">
        <v>24263</v>
      </c>
      <c r="P32003" t="s">
        <v>14</v>
      </c>
      <c r="Q32003" t="s">
        <v>57</v>
      </c>
    </row>
    <row r="32004" spans="1:17" x14ac:dyDescent="0.3">
      <c r="A32004" t="s">
        <v>56374</v>
      </c>
      <c r="B32004" t="s">
        <v>24081</v>
      </c>
      <c r="C32004" t="s">
        <v>24331</v>
      </c>
      <c r="D32004" t="s">
        <v>24298</v>
      </c>
      <c r="E32004">
        <v>2</v>
      </c>
      <c r="F32004">
        <v>1698.68</v>
      </c>
      <c r="G32004">
        <v>3397.36</v>
      </c>
      <c r="H32004">
        <v>3397.36</v>
      </c>
      <c r="I32004">
        <v>0</v>
      </c>
      <c r="J32004" s="1">
        <v>44792</v>
      </c>
      <c r="K32004" t="s">
        <v>24267</v>
      </c>
      <c r="L32004" t="s">
        <v>24268</v>
      </c>
      <c r="M32004">
        <v>0</v>
      </c>
      <c r="N32004">
        <v>48</v>
      </c>
      <c r="O32004" t="s">
        <v>24291</v>
      </c>
      <c r="P32004" t="s">
        <v>14</v>
      </c>
      <c r="Q32004" t="s">
        <v>19</v>
      </c>
    </row>
    <row r="32005" spans="1:17" x14ac:dyDescent="0.3">
      <c r="A32005" t="s">
        <v>56375</v>
      </c>
      <c r="B32005" t="s">
        <v>22732</v>
      </c>
      <c r="C32005" t="s">
        <v>24373</v>
      </c>
      <c r="D32005" t="s">
        <v>24272</v>
      </c>
      <c r="E32005">
        <v>1</v>
      </c>
      <c r="F32005">
        <v>869.48</v>
      </c>
      <c r="G32005">
        <v>869.48</v>
      </c>
      <c r="H32005"/>
      <c r="I32005"/>
      <c r="J32005" s="1">
        <v>45484</v>
      </c>
      <c r="K32005" t="s">
        <v>24267</v>
      </c>
      <c r="L32005" t="s">
        <v>24278</v>
      </c>
      <c r="N32005">
        <v>42</v>
      </c>
      <c r="O32005" t="s">
        <v>24291</v>
      </c>
      <c r="P32005" t="s">
        <v>14</v>
      </c>
      <c r="Q32005" t="s">
        <v>19</v>
      </c>
    </row>
    <row r="32006" spans="1:17" x14ac:dyDescent="0.3">
      <c r="A32006" t="s">
        <v>56376</v>
      </c>
      <c r="B32006" t="s">
        <v>13963</v>
      </c>
      <c r="C32006" t="s">
        <v>24323</v>
      </c>
      <c r="D32006" t="s">
        <v>24324</v>
      </c>
      <c r="E32006">
        <v>2</v>
      </c>
      <c r="F32006">
        <v>63.03</v>
      </c>
      <c r="G32006">
        <v>126.06</v>
      </c>
      <c r="H32006">
        <v>126.06</v>
      </c>
      <c r="I32006">
        <v>0</v>
      </c>
      <c r="J32006" s="1">
        <v>45034</v>
      </c>
      <c r="K32006" t="s">
        <v>24261</v>
      </c>
      <c r="L32006" t="s">
        <v>24282</v>
      </c>
      <c r="M32006">
        <v>0</v>
      </c>
      <c r="N32006">
        <v>49</v>
      </c>
      <c r="O32006" t="s">
        <v>24291</v>
      </c>
      <c r="P32006" t="s">
        <v>14</v>
      </c>
      <c r="Q32006" t="s">
        <v>223</v>
      </c>
    </row>
    <row r="32007" spans="1:17" x14ac:dyDescent="0.3">
      <c r="A32007" t="s">
        <v>56377</v>
      </c>
      <c r="B32007" t="s">
        <v>14694</v>
      </c>
      <c r="C32007" t="s">
        <v>24410</v>
      </c>
      <c r="D32007" t="s">
        <v>24308</v>
      </c>
      <c r="E32007">
        <v>1</v>
      </c>
      <c r="F32007">
        <v>1151.9100000000001</v>
      </c>
      <c r="G32007">
        <v>1151.9100000000001</v>
      </c>
      <c r="H32007">
        <v>1151.9100000000001</v>
      </c>
      <c r="I32007">
        <v>0</v>
      </c>
      <c r="J32007" s="1">
        <v>45219</v>
      </c>
      <c r="K32007" t="s">
        <v>24267</v>
      </c>
      <c r="L32007" t="s">
        <v>24268</v>
      </c>
      <c r="M32007">
        <v>0</v>
      </c>
      <c r="N32007">
        <v>29</v>
      </c>
      <c r="O32007" t="s">
        <v>24263</v>
      </c>
      <c r="P32007" t="s">
        <v>14</v>
      </c>
      <c r="Q32007" t="s">
        <v>182</v>
      </c>
    </row>
    <row r="32008" spans="1:17" x14ac:dyDescent="0.3">
      <c r="A32008" t="s">
        <v>56378</v>
      </c>
      <c r="B32008" t="s">
        <v>15836</v>
      </c>
      <c r="C32008" t="s">
        <v>24387</v>
      </c>
      <c r="D32008" t="s">
        <v>24328</v>
      </c>
      <c r="E32008">
        <v>1</v>
      </c>
      <c r="F32008">
        <v>290.14999999999998</v>
      </c>
      <c r="G32008">
        <v>290.14999999999998</v>
      </c>
      <c r="H32008">
        <v>261.13499999999999</v>
      </c>
      <c r="I32008">
        <v>29.015000000000001</v>
      </c>
      <c r="J32008" s="1">
        <v>44683</v>
      </c>
      <c r="K32008" t="s">
        <v>24267</v>
      </c>
      <c r="L32008" t="s">
        <v>24376</v>
      </c>
      <c r="M32008">
        <v>0.1</v>
      </c>
      <c r="N32008">
        <v>26</v>
      </c>
      <c r="O32008" t="s">
        <v>24263</v>
      </c>
      <c r="P32008" t="s">
        <v>14</v>
      </c>
      <c r="Q32008" t="s">
        <v>195</v>
      </c>
    </row>
    <row r="32009" spans="1:17" x14ac:dyDescent="0.3">
      <c r="A32009" t="s">
        <v>56379</v>
      </c>
      <c r="B32009" t="s">
        <v>23041</v>
      </c>
      <c r="C32009" t="s">
        <v>24338</v>
      </c>
      <c r="D32009" t="s">
        <v>24276</v>
      </c>
      <c r="E32009">
        <v>1</v>
      </c>
      <c r="F32009">
        <v>447.47</v>
      </c>
      <c r="G32009">
        <v>447.47</v>
      </c>
      <c r="H32009">
        <v>447.47</v>
      </c>
      <c r="I32009">
        <v>0</v>
      </c>
      <c r="J32009" s="1">
        <v>45521</v>
      </c>
      <c r="K32009" t="s">
        <v>24261</v>
      </c>
      <c r="L32009" t="s">
        <v>24273</v>
      </c>
      <c r="M32009">
        <v>0</v>
      </c>
      <c r="N32009">
        <v>36</v>
      </c>
      <c r="O32009" t="s">
        <v>24291</v>
      </c>
      <c r="P32009" t="s">
        <v>14</v>
      </c>
      <c r="Q32009" t="s">
        <v>76</v>
      </c>
    </row>
    <row r="32010" spans="1:17" x14ac:dyDescent="0.3">
      <c r="A32010" t="s">
        <v>56380</v>
      </c>
      <c r="B32010" t="s">
        <v>18598</v>
      </c>
      <c r="C32010" t="s">
        <v>24297</v>
      </c>
      <c r="D32010" t="s">
        <v>24298</v>
      </c>
      <c r="E32010">
        <v>1</v>
      </c>
      <c r="F32010">
        <v>1347.15</v>
      </c>
      <c r="G32010">
        <v>1347.15</v>
      </c>
      <c r="H32010">
        <v>1347.15</v>
      </c>
      <c r="I32010">
        <v>0</v>
      </c>
      <c r="J32010" s="1">
        <v>45603</v>
      </c>
      <c r="K32010" t="s">
        <v>24267</v>
      </c>
      <c r="L32010" t="s">
        <v>24262</v>
      </c>
      <c r="M32010">
        <v>0</v>
      </c>
      <c r="N32010">
        <v>30</v>
      </c>
      <c r="O32010" t="s">
        <v>24263</v>
      </c>
      <c r="P32010" t="s">
        <v>14</v>
      </c>
      <c r="Q32010" t="s">
        <v>128</v>
      </c>
    </row>
    <row r="32011" spans="1:17" x14ac:dyDescent="0.3">
      <c r="A32011" t="s">
        <v>56381</v>
      </c>
      <c r="B32011" t="s">
        <v>16063</v>
      </c>
      <c r="C32011" t="s">
        <v>24331</v>
      </c>
      <c r="D32011" t="s">
        <v>24298</v>
      </c>
      <c r="E32011">
        <v>2</v>
      </c>
      <c r="F32011">
        <v>1668.88</v>
      </c>
      <c r="G32011">
        <v>3337.76</v>
      </c>
      <c r="H32011">
        <v>3337.76</v>
      </c>
      <c r="I32011">
        <v>0</v>
      </c>
      <c r="J32011" s="1">
        <v>45248</v>
      </c>
      <c r="K32011" t="s">
        <v>24353</v>
      </c>
      <c r="L32011" t="s">
        <v>24278</v>
      </c>
      <c r="M32011">
        <v>0</v>
      </c>
      <c r="N32011">
        <v>39</v>
      </c>
      <c r="O32011" t="s">
        <v>24291</v>
      </c>
      <c r="P32011" t="s">
        <v>30</v>
      </c>
      <c r="Q32011" t="s">
        <v>57</v>
      </c>
    </row>
    <row r="32012" spans="1:17" x14ac:dyDescent="0.3">
      <c r="A32012" t="s">
        <v>56382</v>
      </c>
      <c r="B32012" t="s">
        <v>8279</v>
      </c>
      <c r="C32012" t="s">
        <v>24500</v>
      </c>
      <c r="D32012" t="s">
        <v>24308</v>
      </c>
      <c r="E32012">
        <v>1</v>
      </c>
      <c r="F32012">
        <v>1533.71</v>
      </c>
      <c r="G32012">
        <v>1533.71</v>
      </c>
      <c r="H32012">
        <v>1303.6534999999999</v>
      </c>
      <c r="I32012">
        <v>230.0565</v>
      </c>
      <c r="J32012" s="1">
        <v>45350</v>
      </c>
      <c r="K32012" t="s">
        <v>24280</v>
      </c>
      <c r="L32012" t="s">
        <v>24367</v>
      </c>
      <c r="M32012">
        <v>0.15</v>
      </c>
      <c r="N32012">
        <v>34</v>
      </c>
      <c r="O32012" t="s">
        <v>24263</v>
      </c>
      <c r="P32012" t="s">
        <v>14</v>
      </c>
      <c r="Q32012" t="s">
        <v>76</v>
      </c>
    </row>
    <row r="32013" spans="1:17" x14ac:dyDescent="0.3">
      <c r="A32013" t="s">
        <v>56383</v>
      </c>
      <c r="B32013" t="s">
        <v>9922</v>
      </c>
      <c r="C32013" t="s">
        <v>24371</v>
      </c>
      <c r="D32013" t="s">
        <v>24301</v>
      </c>
      <c r="E32013">
        <v>3</v>
      </c>
      <c r="F32013">
        <v>285.20999999999998</v>
      </c>
      <c r="G32013">
        <v>855.63</v>
      </c>
      <c r="H32013">
        <v>855.63</v>
      </c>
      <c r="I32013">
        <v>0</v>
      </c>
      <c r="J32013" s="1">
        <v>45486</v>
      </c>
      <c r="K32013" t="s">
        <v>24353</v>
      </c>
      <c r="L32013" t="s">
        <v>24262</v>
      </c>
      <c r="M32013">
        <v>0</v>
      </c>
      <c r="N32013">
        <v>51</v>
      </c>
      <c r="O32013" t="s">
        <v>24302</v>
      </c>
      <c r="P32013" t="s">
        <v>14</v>
      </c>
      <c r="Q32013" t="s">
        <v>19</v>
      </c>
    </row>
    <row r="32014" spans="1:17" x14ac:dyDescent="0.3">
      <c r="A32014" t="s">
        <v>56384</v>
      </c>
      <c r="B32014" t="s">
        <v>21036</v>
      </c>
      <c r="C32014" t="s">
        <v>24436</v>
      </c>
      <c r="D32014" t="s">
        <v>24321</v>
      </c>
      <c r="E32014">
        <v>1</v>
      </c>
      <c r="F32014">
        <v>441.45</v>
      </c>
      <c r="G32014">
        <v>441.45</v>
      </c>
      <c r="H32014">
        <v>309.01499999999999</v>
      </c>
      <c r="I32014">
        <v>132.435</v>
      </c>
      <c r="J32014" s="1">
        <v>45227</v>
      </c>
      <c r="K32014" t="s">
        <v>24267</v>
      </c>
      <c r="L32014" t="s">
        <v>24278</v>
      </c>
      <c r="M32014">
        <v>0.3</v>
      </c>
      <c r="N32014">
        <v>55</v>
      </c>
      <c r="O32014" t="s">
        <v>24302</v>
      </c>
      <c r="P32014" t="s">
        <v>14</v>
      </c>
      <c r="Q32014" t="s">
        <v>64</v>
      </c>
    </row>
    <row r="32015" spans="1:17" x14ac:dyDescent="0.3">
      <c r="A32015" t="s">
        <v>56385</v>
      </c>
      <c r="B32015" t="s">
        <v>20670</v>
      </c>
      <c r="C32015" t="s">
        <v>24351</v>
      </c>
      <c r="D32015" t="s">
        <v>24301</v>
      </c>
      <c r="E32015">
        <v>1</v>
      </c>
      <c r="F32015">
        <v>122.97</v>
      </c>
      <c r="G32015">
        <v>122.97</v>
      </c>
      <c r="H32015">
        <v>122.97</v>
      </c>
      <c r="I32015">
        <v>0</v>
      </c>
      <c r="J32015" s="1">
        <v>45305</v>
      </c>
      <c r="K32015" t="s">
        <v>24267</v>
      </c>
      <c r="L32015" t="s">
        <v>24282</v>
      </c>
      <c r="M32015">
        <v>0</v>
      </c>
      <c r="N32015">
        <v>37</v>
      </c>
      <c r="O32015" t="s">
        <v>24291</v>
      </c>
      <c r="P32015" t="s">
        <v>30</v>
      </c>
      <c r="Q32015" t="s">
        <v>57</v>
      </c>
    </row>
    <row r="32016" spans="1:17" x14ac:dyDescent="0.3">
      <c r="A32016" t="s">
        <v>56386</v>
      </c>
      <c r="B32016" t="s">
        <v>7580</v>
      </c>
      <c r="C32016" t="s">
        <v>24338</v>
      </c>
      <c r="D32016" t="s">
        <v>24276</v>
      </c>
      <c r="E32016">
        <v>1</v>
      </c>
      <c r="F32016">
        <v>137.82</v>
      </c>
      <c r="G32016">
        <v>137.82</v>
      </c>
      <c r="H32016">
        <v>137.82</v>
      </c>
      <c r="I32016">
        <v>0</v>
      </c>
      <c r="J32016" s="1">
        <v>45044</v>
      </c>
      <c r="K32016" t="s">
        <v>24325</v>
      </c>
      <c r="L32016" t="s">
        <v>24268</v>
      </c>
      <c r="M32016">
        <v>0</v>
      </c>
      <c r="N32016">
        <v>28</v>
      </c>
      <c r="O32016" t="s">
        <v>24263</v>
      </c>
      <c r="P32016" t="s">
        <v>30</v>
      </c>
      <c r="Q32016" t="s">
        <v>19</v>
      </c>
    </row>
    <row r="32017" spans="1:17" x14ac:dyDescent="0.3">
      <c r="A32017" t="s">
        <v>56387</v>
      </c>
      <c r="B32017" t="s">
        <v>11698</v>
      </c>
      <c r="C32017" t="s">
        <v>24423</v>
      </c>
      <c r="D32017" t="s">
        <v>24321</v>
      </c>
      <c r="E32017">
        <v>1</v>
      </c>
      <c r="F32017">
        <v>709.71</v>
      </c>
      <c r="G32017">
        <v>709.71</v>
      </c>
      <c r="H32017">
        <v>709.71</v>
      </c>
      <c r="I32017">
        <v>0</v>
      </c>
      <c r="J32017" s="1">
        <v>44639</v>
      </c>
      <c r="K32017" t="s">
        <v>24325</v>
      </c>
      <c r="L32017" t="s">
        <v>24282</v>
      </c>
      <c r="M32017">
        <v>0</v>
      </c>
      <c r="N32017">
        <v>23</v>
      </c>
      <c r="O32017" t="s">
        <v>24269</v>
      </c>
      <c r="P32017" t="s">
        <v>30</v>
      </c>
      <c r="Q32017" t="s">
        <v>76</v>
      </c>
    </row>
    <row r="32018" spans="1:17" x14ac:dyDescent="0.3">
      <c r="A32018" t="s">
        <v>56388</v>
      </c>
      <c r="B32018" t="s">
        <v>11616</v>
      </c>
      <c r="C32018" t="s">
        <v>24629</v>
      </c>
      <c r="D32018" t="s">
        <v>24298</v>
      </c>
      <c r="F32018">
        <v>301.18</v>
      </c>
      <c r="G32018"/>
      <c r="H32018"/>
      <c r="I32018"/>
      <c r="J32018" s="1">
        <v>44574</v>
      </c>
      <c r="K32018" t="s">
        <v>24267</v>
      </c>
      <c r="L32018" t="s">
        <v>24278</v>
      </c>
      <c r="M32018">
        <v>0.15</v>
      </c>
      <c r="N32018">
        <v>48</v>
      </c>
      <c r="O32018" t="s">
        <v>24291</v>
      </c>
      <c r="P32018" t="s">
        <v>389</v>
      </c>
      <c r="Q32018" t="s">
        <v>19</v>
      </c>
    </row>
    <row r="32019" spans="1:17" x14ac:dyDescent="0.3">
      <c r="A32019" t="s">
        <v>56389</v>
      </c>
      <c r="B32019" t="s">
        <v>21973</v>
      </c>
      <c r="C32019" t="s">
        <v>24599</v>
      </c>
      <c r="D32019" t="s">
        <v>24285</v>
      </c>
      <c r="E32019">
        <v>1</v>
      </c>
      <c r="F32019">
        <v>91.73</v>
      </c>
      <c r="G32019">
        <v>91.73</v>
      </c>
      <c r="H32019">
        <v>87.143500000000003</v>
      </c>
      <c r="I32019">
        <v>4.5865</v>
      </c>
      <c r="J32019" s="1">
        <v>45424</v>
      </c>
      <c r="K32019" t="s">
        <v>24261</v>
      </c>
      <c r="L32019" t="s">
        <v>24376</v>
      </c>
      <c r="M32019">
        <v>0.05</v>
      </c>
      <c r="N32019">
        <v>44</v>
      </c>
      <c r="O32019" t="s">
        <v>24291</v>
      </c>
      <c r="P32019" t="s">
        <v>14</v>
      </c>
      <c r="Q32019" t="s">
        <v>115</v>
      </c>
    </row>
    <row r="32020" spans="1:17" x14ac:dyDescent="0.3">
      <c r="A32020" t="s">
        <v>56390</v>
      </c>
      <c r="B32020" t="s">
        <v>7108</v>
      </c>
      <c r="C32020" t="s">
        <v>24418</v>
      </c>
      <c r="D32020" t="s">
        <v>24272</v>
      </c>
      <c r="E32020">
        <v>1</v>
      </c>
      <c r="F32020">
        <v>1079.1199999999999</v>
      </c>
      <c r="G32020">
        <v>1079.1199999999999</v>
      </c>
      <c r="H32020">
        <v>1079.1199999999999</v>
      </c>
      <c r="I32020">
        <v>0</v>
      </c>
      <c r="J32020" s="1">
        <v>44958</v>
      </c>
      <c r="K32020" t="s">
        <v>24267</v>
      </c>
      <c r="L32020" t="s">
        <v>24278</v>
      </c>
      <c r="M32020">
        <v>0</v>
      </c>
      <c r="N32020">
        <v>42</v>
      </c>
      <c r="O32020" t="s">
        <v>24291</v>
      </c>
      <c r="P32020" t="s">
        <v>14</v>
      </c>
      <c r="Q32020" t="s">
        <v>223</v>
      </c>
    </row>
    <row r="32021" spans="1:17" x14ac:dyDescent="0.3">
      <c r="A32021" t="s">
        <v>56391</v>
      </c>
      <c r="B32021" t="s">
        <v>16849</v>
      </c>
      <c r="C32021" t="s">
        <v>24265</v>
      </c>
      <c r="D32021" t="s">
        <v>24266</v>
      </c>
      <c r="E32021">
        <v>2</v>
      </c>
      <c r="F32021">
        <v>462.51</v>
      </c>
      <c r="G32021">
        <v>925.02</v>
      </c>
      <c r="H32021">
        <v>925.02</v>
      </c>
      <c r="I32021">
        <v>0</v>
      </c>
      <c r="J32021" s="1">
        <v>44529</v>
      </c>
      <c r="K32021" t="s">
        <v>24332</v>
      </c>
      <c r="L32021" t="s">
        <v>24262</v>
      </c>
      <c r="M32021">
        <v>0</v>
      </c>
      <c r="N32021">
        <v>48</v>
      </c>
      <c r="O32021" t="s">
        <v>24291</v>
      </c>
      <c r="P32021" t="s">
        <v>30</v>
      </c>
      <c r="Q32021" t="s">
        <v>24376</v>
      </c>
    </row>
    <row r="32022" spans="1:17" x14ac:dyDescent="0.3">
      <c r="A32022" t="s">
        <v>56392</v>
      </c>
      <c r="B32022" t="s">
        <v>21117</v>
      </c>
      <c r="C32022" t="s">
        <v>24275</v>
      </c>
      <c r="D32022" t="s">
        <v>24276</v>
      </c>
      <c r="E32022">
        <v>1</v>
      </c>
      <c r="F32022">
        <v>325.41000000000003</v>
      </c>
      <c r="G32022">
        <v>325.41000000000003</v>
      </c>
      <c r="H32022">
        <v>325.41000000000003</v>
      </c>
      <c r="I32022">
        <v>0</v>
      </c>
      <c r="J32022" s="1">
        <v>44858</v>
      </c>
      <c r="K32022" t="s">
        <v>24280</v>
      </c>
      <c r="L32022" t="s">
        <v>24262</v>
      </c>
      <c r="M32022">
        <v>0</v>
      </c>
      <c r="N32022">
        <v>35</v>
      </c>
      <c r="O32022" t="s">
        <v>24263</v>
      </c>
      <c r="P32022" t="s">
        <v>30</v>
      </c>
      <c r="Q32022" t="s">
        <v>140</v>
      </c>
    </row>
    <row r="32023" spans="1:17" x14ac:dyDescent="0.3">
      <c r="A32023" t="s">
        <v>56393</v>
      </c>
      <c r="B32023" t="s">
        <v>12317</v>
      </c>
      <c r="C32023" t="s">
        <v>24381</v>
      </c>
      <c r="D32023" t="s">
        <v>24260</v>
      </c>
      <c r="E32023">
        <v>1</v>
      </c>
      <c r="F32023">
        <v>158.61000000000001</v>
      </c>
      <c r="G32023">
        <v>158.61000000000001</v>
      </c>
      <c r="H32023">
        <v>158.61000000000001</v>
      </c>
      <c r="I32023">
        <v>0</v>
      </c>
      <c r="J32023" s="1">
        <v>44439</v>
      </c>
      <c r="K32023" t="s">
        <v>24267</v>
      </c>
      <c r="L32023" t="s">
        <v>24278</v>
      </c>
      <c r="M32023">
        <v>0</v>
      </c>
      <c r="N32023">
        <v>32</v>
      </c>
      <c r="O32023" t="s">
        <v>24263</v>
      </c>
      <c r="P32023" t="s">
        <v>30</v>
      </c>
      <c r="Q32023" t="s">
        <v>182</v>
      </c>
    </row>
    <row r="32024" spans="1:17" x14ac:dyDescent="0.3">
      <c r="A32024" t="s">
        <v>56394</v>
      </c>
      <c r="B32024" t="s">
        <v>20660</v>
      </c>
      <c r="C32024" t="s">
        <v>24315</v>
      </c>
      <c r="D32024" t="s">
        <v>24276</v>
      </c>
      <c r="E32024">
        <v>1</v>
      </c>
      <c r="F32024">
        <v>687.7</v>
      </c>
      <c r="G32024">
        <v>687.7</v>
      </c>
      <c r="H32024">
        <v>687.7</v>
      </c>
      <c r="I32024">
        <v>0</v>
      </c>
      <c r="J32024" s="1">
        <v>44615</v>
      </c>
      <c r="K32024" t="s">
        <v>24305</v>
      </c>
      <c r="L32024" t="s">
        <v>24367</v>
      </c>
      <c r="M32024">
        <v>0</v>
      </c>
      <c r="N32024">
        <v>34</v>
      </c>
      <c r="O32024" t="s">
        <v>24263</v>
      </c>
      <c r="P32024" t="s">
        <v>30</v>
      </c>
      <c r="Q32024" t="s">
        <v>101</v>
      </c>
    </row>
    <row r="32025" spans="1:17" x14ac:dyDescent="0.3">
      <c r="A32025" t="s">
        <v>56395</v>
      </c>
      <c r="B32025" t="s">
        <v>3584</v>
      </c>
      <c r="C32025" t="s">
        <v>24371</v>
      </c>
      <c r="D32025" t="s">
        <v>24301</v>
      </c>
      <c r="E32025">
        <v>2</v>
      </c>
      <c r="F32025">
        <v>47.08</v>
      </c>
      <c r="G32025">
        <v>94.16</v>
      </c>
      <c r="H32025">
        <v>70.62</v>
      </c>
      <c r="I32025">
        <v>23.54</v>
      </c>
      <c r="J32025" s="1">
        <v>45641</v>
      </c>
      <c r="K32025" t="s">
        <v>24267</v>
      </c>
      <c r="L32025" t="s">
        <v>24273</v>
      </c>
      <c r="M32025">
        <v>0.25</v>
      </c>
      <c r="N32025">
        <v>34</v>
      </c>
      <c r="O32025" t="s">
        <v>24263</v>
      </c>
      <c r="P32025" t="s">
        <v>30</v>
      </c>
      <c r="Q32025" t="s">
        <v>64</v>
      </c>
    </row>
    <row r="32026" spans="1:17" x14ac:dyDescent="0.3">
      <c r="A32026" t="s">
        <v>56396</v>
      </c>
      <c r="B32026" t="s">
        <v>8626</v>
      </c>
      <c r="C32026" t="s">
        <v>24428</v>
      </c>
      <c r="D32026" t="s">
        <v>24298</v>
      </c>
      <c r="E32026">
        <v>1</v>
      </c>
      <c r="F32026">
        <v>514.76</v>
      </c>
      <c r="G32026">
        <v>514.76</v>
      </c>
      <c r="H32026"/>
      <c r="I32026"/>
      <c r="J32026" s="1">
        <v>44736</v>
      </c>
      <c r="K32026" t="s">
        <v>24261</v>
      </c>
      <c r="L32026" t="s">
        <v>24278</v>
      </c>
      <c r="N32026">
        <v>27</v>
      </c>
      <c r="O32026" t="s">
        <v>24263</v>
      </c>
      <c r="P32026" t="s">
        <v>14</v>
      </c>
      <c r="Q32026" t="s">
        <v>19</v>
      </c>
    </row>
    <row r="32027" spans="1:17" x14ac:dyDescent="0.3">
      <c r="A32027" t="s">
        <v>56397</v>
      </c>
      <c r="B32027" t="s">
        <v>21088</v>
      </c>
      <c r="C32027" t="s">
        <v>24371</v>
      </c>
      <c r="D32027" t="s">
        <v>24301</v>
      </c>
      <c r="E32027">
        <v>1</v>
      </c>
      <c r="F32027">
        <v>79.930000000000007</v>
      </c>
      <c r="G32027">
        <v>79.930000000000007</v>
      </c>
      <c r="H32027">
        <v>79.930000000000007</v>
      </c>
      <c r="I32027">
        <v>0</v>
      </c>
      <c r="J32027" s="1">
        <v>44927</v>
      </c>
      <c r="K32027" t="s">
        <v>24261</v>
      </c>
      <c r="L32027" t="s">
        <v>24273</v>
      </c>
      <c r="M32027">
        <v>0</v>
      </c>
      <c r="N32027">
        <v>31</v>
      </c>
      <c r="O32027" t="s">
        <v>24263</v>
      </c>
      <c r="P32027" t="s">
        <v>14</v>
      </c>
      <c r="Q32027" t="s">
        <v>35</v>
      </c>
    </row>
    <row r="32028" spans="1:17" x14ac:dyDescent="0.3">
      <c r="A32028" t="s">
        <v>56398</v>
      </c>
      <c r="B32028" t="s">
        <v>20734</v>
      </c>
      <c r="C32028" t="s">
        <v>24381</v>
      </c>
      <c r="D32028" t="s">
        <v>24260</v>
      </c>
      <c r="E32028">
        <v>2</v>
      </c>
      <c r="F32028">
        <v>230.55</v>
      </c>
      <c r="G32028">
        <v>461.1</v>
      </c>
      <c r="H32028">
        <v>461.1</v>
      </c>
      <c r="I32028">
        <v>0</v>
      </c>
      <c r="J32028" s="1">
        <v>45507</v>
      </c>
      <c r="K32028" t="s">
        <v>24376</v>
      </c>
      <c r="L32028" t="s">
        <v>24367</v>
      </c>
      <c r="M32028">
        <v>0</v>
      </c>
      <c r="N32028">
        <v>34</v>
      </c>
      <c r="O32028" t="s">
        <v>24263</v>
      </c>
      <c r="P32028" t="s">
        <v>110</v>
      </c>
      <c r="Q32028" t="s">
        <v>19</v>
      </c>
    </row>
    <row r="32029" spans="1:17" x14ac:dyDescent="0.3">
      <c r="A32029" t="s">
        <v>56399</v>
      </c>
      <c r="B32029" t="s">
        <v>2450</v>
      </c>
      <c r="C32029" t="s">
        <v>24373</v>
      </c>
      <c r="D32029" t="s">
        <v>24272</v>
      </c>
      <c r="E32029">
        <v>1</v>
      </c>
      <c r="F32029">
        <v>1001.58</v>
      </c>
      <c r="G32029">
        <v>1001.58</v>
      </c>
      <c r="H32029">
        <v>751.18499999999995</v>
      </c>
      <c r="I32029">
        <v>250.39500000000001</v>
      </c>
      <c r="J32029" s="1">
        <v>45309</v>
      </c>
      <c r="K32029" t="s">
        <v>24277</v>
      </c>
      <c r="L32029" t="s">
        <v>24262</v>
      </c>
      <c r="M32029">
        <v>0.25</v>
      </c>
      <c r="N32029">
        <v>33</v>
      </c>
      <c r="O32029" t="s">
        <v>24263</v>
      </c>
      <c r="P32029" t="s">
        <v>14</v>
      </c>
      <c r="Q32029" t="s">
        <v>35</v>
      </c>
    </row>
    <row r="32030" spans="1:17" x14ac:dyDescent="0.3">
      <c r="A32030" t="s">
        <v>56400</v>
      </c>
      <c r="B32030" t="s">
        <v>14689</v>
      </c>
      <c r="C32030" t="s">
        <v>24317</v>
      </c>
      <c r="D32030" t="s">
        <v>24276</v>
      </c>
      <c r="E32030">
        <v>1</v>
      </c>
      <c r="F32030">
        <v>465.47</v>
      </c>
      <c r="G32030">
        <v>465.47</v>
      </c>
      <c r="H32030">
        <v>442.19650000000001</v>
      </c>
      <c r="I32030">
        <v>23.273499999999999</v>
      </c>
      <c r="J32030" s="1">
        <v>44836</v>
      </c>
      <c r="K32030" t="s">
        <v>24267</v>
      </c>
      <c r="L32030" t="s">
        <v>24278</v>
      </c>
      <c r="M32030">
        <v>0.05</v>
      </c>
      <c r="N32030">
        <v>47</v>
      </c>
      <c r="O32030" t="s">
        <v>24291</v>
      </c>
      <c r="P32030" t="s">
        <v>30</v>
      </c>
      <c r="Q32030" t="s">
        <v>57</v>
      </c>
    </row>
    <row r="32031" spans="1:17" x14ac:dyDescent="0.3">
      <c r="A32031" t="s">
        <v>56401</v>
      </c>
      <c r="B32031" t="s">
        <v>13465</v>
      </c>
      <c r="C32031" t="s">
        <v>24518</v>
      </c>
      <c r="D32031" t="s">
        <v>24288</v>
      </c>
      <c r="E32031">
        <v>2</v>
      </c>
      <c r="F32031">
        <v>374.79</v>
      </c>
      <c r="G32031">
        <v>749.58</v>
      </c>
      <c r="H32031">
        <v>749.58</v>
      </c>
      <c r="I32031">
        <v>0</v>
      </c>
      <c r="J32031" s="1">
        <v>45022</v>
      </c>
      <c r="K32031" t="s">
        <v>24267</v>
      </c>
      <c r="L32031" t="s">
        <v>24335</v>
      </c>
      <c r="M32031">
        <v>0</v>
      </c>
      <c r="N32031">
        <v>37</v>
      </c>
      <c r="O32031" t="s">
        <v>24291</v>
      </c>
      <c r="P32031" t="s">
        <v>30</v>
      </c>
      <c r="Q32031" t="s">
        <v>182</v>
      </c>
    </row>
    <row r="32032" spans="1:17" x14ac:dyDescent="0.3">
      <c r="A32032" t="s">
        <v>56402</v>
      </c>
      <c r="B32032" t="s">
        <v>20218</v>
      </c>
      <c r="C32032" t="s">
        <v>24265</v>
      </c>
      <c r="D32032" t="s">
        <v>24266</v>
      </c>
      <c r="E32032">
        <v>2</v>
      </c>
      <c r="F32032">
        <v>245.03</v>
      </c>
      <c r="G32032">
        <v>490.06</v>
      </c>
      <c r="H32032">
        <v>490.06</v>
      </c>
      <c r="I32032">
        <v>0</v>
      </c>
      <c r="J32032" s="1">
        <v>45500</v>
      </c>
      <c r="K32032" t="s">
        <v>24277</v>
      </c>
      <c r="L32032" t="s">
        <v>24262</v>
      </c>
      <c r="M32032">
        <v>0</v>
      </c>
      <c r="N32032">
        <v>29</v>
      </c>
      <c r="O32032" t="s">
        <v>24263</v>
      </c>
      <c r="P32032" t="s">
        <v>14</v>
      </c>
      <c r="Q32032" t="s">
        <v>57</v>
      </c>
    </row>
    <row r="32033" spans="1:17" x14ac:dyDescent="0.3">
      <c r="A32033" t="s">
        <v>56403</v>
      </c>
      <c r="B32033" t="s">
        <v>12215</v>
      </c>
      <c r="C32033" t="s">
        <v>24275</v>
      </c>
      <c r="D32033" t="s">
        <v>24276</v>
      </c>
      <c r="E32033">
        <v>1</v>
      </c>
      <c r="F32033">
        <v>976.25</v>
      </c>
      <c r="G32033">
        <v>976.25</v>
      </c>
      <c r="H32033">
        <v>976.25</v>
      </c>
      <c r="I32033">
        <v>0</v>
      </c>
      <c r="J32033" s="1">
        <v>44997</v>
      </c>
      <c r="K32033" t="s">
        <v>24339</v>
      </c>
      <c r="L32033" t="s">
        <v>24262</v>
      </c>
      <c r="M32033">
        <v>0</v>
      </c>
      <c r="O32033" t="s">
        <v>24376</v>
      </c>
      <c r="P32033" t="s">
        <v>14</v>
      </c>
      <c r="Q32033" t="s">
        <v>57</v>
      </c>
    </row>
    <row r="32034" spans="1:17" x14ac:dyDescent="0.3">
      <c r="A32034" t="s">
        <v>56404</v>
      </c>
      <c r="B32034" t="s">
        <v>23575</v>
      </c>
      <c r="C32034" t="s">
        <v>24259</v>
      </c>
      <c r="D32034" t="s">
        <v>24260</v>
      </c>
      <c r="E32034">
        <v>2</v>
      </c>
      <c r="F32034">
        <v>115.53</v>
      </c>
      <c r="G32034">
        <v>231.06</v>
      </c>
      <c r="H32034">
        <v>207.95400000000001</v>
      </c>
      <c r="I32034">
        <v>23.106000000000002</v>
      </c>
      <c r="J32034" s="1">
        <v>45444</v>
      </c>
      <c r="K32034" t="s">
        <v>24267</v>
      </c>
      <c r="L32034" t="s">
        <v>24282</v>
      </c>
      <c r="M32034">
        <v>0.1</v>
      </c>
      <c r="N32034">
        <v>29</v>
      </c>
      <c r="O32034" t="s">
        <v>24263</v>
      </c>
      <c r="P32034" t="s">
        <v>30</v>
      </c>
      <c r="Q32034" t="s">
        <v>50</v>
      </c>
    </row>
    <row r="32035" spans="1:17" x14ac:dyDescent="0.3">
      <c r="A32035" t="s">
        <v>56405</v>
      </c>
      <c r="B32035" t="s">
        <v>15534</v>
      </c>
      <c r="C32035" t="s">
        <v>24313</v>
      </c>
      <c r="D32035" t="s">
        <v>24260</v>
      </c>
      <c r="E32035">
        <v>1</v>
      </c>
      <c r="F32035">
        <v>196.62</v>
      </c>
      <c r="G32035">
        <v>196.62</v>
      </c>
      <c r="H32035">
        <v>137.63399999999999</v>
      </c>
      <c r="I32035">
        <v>58.985999999999997</v>
      </c>
      <c r="J32035" s="1">
        <v>45696</v>
      </c>
      <c r="K32035" t="s">
        <v>24267</v>
      </c>
      <c r="L32035" t="s">
        <v>24262</v>
      </c>
      <c r="M32035">
        <v>0.3</v>
      </c>
      <c r="N32035">
        <v>25</v>
      </c>
      <c r="O32035" t="s">
        <v>24269</v>
      </c>
      <c r="P32035" t="s">
        <v>30</v>
      </c>
      <c r="Q32035" t="s">
        <v>101</v>
      </c>
    </row>
    <row r="32036" spans="1:17" x14ac:dyDescent="0.3">
      <c r="A32036" t="s">
        <v>56406</v>
      </c>
      <c r="B32036" t="s">
        <v>19518</v>
      </c>
      <c r="C32036" t="s">
        <v>24387</v>
      </c>
      <c r="D32036" t="s">
        <v>24328</v>
      </c>
      <c r="E32036">
        <v>1</v>
      </c>
      <c r="F32036">
        <v>346.47</v>
      </c>
      <c r="G32036">
        <v>346.47</v>
      </c>
      <c r="H32036">
        <v>346.47</v>
      </c>
      <c r="I32036">
        <v>0</v>
      </c>
      <c r="J32036" s="1">
        <v>45108</v>
      </c>
      <c r="K32036" t="s">
        <v>24261</v>
      </c>
      <c r="L32036" t="s">
        <v>24262</v>
      </c>
      <c r="M32036">
        <v>0</v>
      </c>
      <c r="N32036">
        <v>18</v>
      </c>
      <c r="O32036" t="s">
        <v>24269</v>
      </c>
      <c r="P32036" t="s">
        <v>30</v>
      </c>
      <c r="Q32036" t="s">
        <v>94</v>
      </c>
    </row>
    <row r="32037" spans="1:17" x14ac:dyDescent="0.3">
      <c r="A32037" t="s">
        <v>56407</v>
      </c>
      <c r="B32037" t="s">
        <v>6991</v>
      </c>
      <c r="C32037" t="s">
        <v>24434</v>
      </c>
      <c r="D32037" t="s">
        <v>24324</v>
      </c>
      <c r="E32037">
        <v>1</v>
      </c>
      <c r="F32037">
        <v>101.53</v>
      </c>
      <c r="G32037">
        <v>101.53</v>
      </c>
      <c r="H32037">
        <v>101.53</v>
      </c>
      <c r="I32037">
        <v>0</v>
      </c>
      <c r="J32037" s="1">
        <v>44796</v>
      </c>
      <c r="K32037" t="s">
        <v>24277</v>
      </c>
      <c r="L32037" t="s">
        <v>24262</v>
      </c>
      <c r="M32037">
        <v>0</v>
      </c>
      <c r="N32037">
        <v>46</v>
      </c>
      <c r="O32037" t="s">
        <v>24291</v>
      </c>
      <c r="P32037" t="s">
        <v>389</v>
      </c>
      <c r="Q32037" t="s">
        <v>76</v>
      </c>
    </row>
    <row r="32038" spans="1:17" x14ac:dyDescent="0.3">
      <c r="A32038" t="s">
        <v>56408</v>
      </c>
      <c r="B32038" t="s">
        <v>13226</v>
      </c>
      <c r="C32038" t="s">
        <v>24355</v>
      </c>
      <c r="D32038" t="s">
        <v>24260</v>
      </c>
      <c r="E32038">
        <v>1</v>
      </c>
      <c r="F32038">
        <v>210.83</v>
      </c>
      <c r="G32038">
        <v>210.83</v>
      </c>
      <c r="H32038">
        <v>189.74700000000001</v>
      </c>
      <c r="I32038">
        <v>21.082999999999998</v>
      </c>
      <c r="J32038" s="1">
        <v>45582</v>
      </c>
      <c r="K32038" t="s">
        <v>24261</v>
      </c>
      <c r="L32038" t="s">
        <v>24367</v>
      </c>
      <c r="M32038">
        <v>0.1</v>
      </c>
      <c r="N32038">
        <v>35</v>
      </c>
      <c r="O32038" t="s">
        <v>24263</v>
      </c>
      <c r="P32038" t="s">
        <v>14</v>
      </c>
      <c r="Q32038" t="s">
        <v>50</v>
      </c>
    </row>
    <row r="32039" spans="1:17" x14ac:dyDescent="0.3">
      <c r="A32039" t="s">
        <v>56409</v>
      </c>
      <c r="B32039" t="s">
        <v>20836</v>
      </c>
      <c r="C32039" t="s">
        <v>24436</v>
      </c>
      <c r="D32039" t="s">
        <v>24321</v>
      </c>
      <c r="E32039">
        <v>1</v>
      </c>
      <c r="F32039">
        <v>1411.47</v>
      </c>
      <c r="G32039">
        <v>1411.47</v>
      </c>
      <c r="H32039"/>
      <c r="I32039"/>
      <c r="J32039" s="1">
        <v>44696</v>
      </c>
      <c r="K32039" t="s">
        <v>24267</v>
      </c>
      <c r="L32039" t="s">
        <v>24282</v>
      </c>
      <c r="N32039">
        <v>29</v>
      </c>
      <c r="O32039" t="s">
        <v>24263</v>
      </c>
      <c r="P32039" t="s">
        <v>30</v>
      </c>
      <c r="Q32039" t="s">
        <v>147</v>
      </c>
    </row>
    <row r="32040" spans="1:17" x14ac:dyDescent="0.3">
      <c r="A32040" t="s">
        <v>56410</v>
      </c>
      <c r="B32040" t="s">
        <v>24086</v>
      </c>
      <c r="C32040" t="s">
        <v>24629</v>
      </c>
      <c r="D32040" t="s">
        <v>24298</v>
      </c>
      <c r="E32040">
        <v>1</v>
      </c>
      <c r="F32040">
        <v>1687.45</v>
      </c>
      <c r="G32040">
        <v>1687.45</v>
      </c>
      <c r="H32040"/>
      <c r="I32040"/>
      <c r="J32040" s="1">
        <v>44717</v>
      </c>
      <c r="K32040" t="s">
        <v>24267</v>
      </c>
      <c r="L32040" t="s">
        <v>24262</v>
      </c>
      <c r="N32040">
        <v>31</v>
      </c>
      <c r="O32040" t="s">
        <v>24263</v>
      </c>
      <c r="P32040" t="s">
        <v>30</v>
      </c>
      <c r="Q32040" t="s">
        <v>140</v>
      </c>
    </row>
    <row r="32041" spans="1:17" x14ac:dyDescent="0.3">
      <c r="A32041" t="s">
        <v>56411</v>
      </c>
      <c r="B32041" t="s">
        <v>6311</v>
      </c>
      <c r="C32041" t="s">
        <v>24440</v>
      </c>
      <c r="D32041" t="s">
        <v>24298</v>
      </c>
      <c r="F32041">
        <v>309.94</v>
      </c>
      <c r="G32041"/>
      <c r="H32041"/>
      <c r="I32041"/>
      <c r="J32041" s="1">
        <v>45489</v>
      </c>
      <c r="K32041" t="s">
        <v>24267</v>
      </c>
      <c r="L32041" t="s">
        <v>24278</v>
      </c>
      <c r="M32041">
        <v>0</v>
      </c>
      <c r="N32041">
        <v>36</v>
      </c>
      <c r="O32041" t="s">
        <v>24291</v>
      </c>
      <c r="P32041" t="s">
        <v>30</v>
      </c>
      <c r="Q32041" t="s">
        <v>76</v>
      </c>
    </row>
    <row r="32042" spans="1:17" x14ac:dyDescent="0.3">
      <c r="A32042" t="s">
        <v>56412</v>
      </c>
      <c r="B32042" t="s">
        <v>19203</v>
      </c>
      <c r="C32042" t="s">
        <v>24331</v>
      </c>
      <c r="D32042" t="s">
        <v>24298</v>
      </c>
      <c r="E32042">
        <v>2</v>
      </c>
      <c r="F32042">
        <v>243.24</v>
      </c>
      <c r="G32042">
        <v>486.48</v>
      </c>
      <c r="H32042">
        <v>437.83199999999999</v>
      </c>
      <c r="I32042">
        <v>48.648000000000003</v>
      </c>
      <c r="J32042" s="1">
        <v>45319</v>
      </c>
      <c r="K32042" t="s">
        <v>24267</v>
      </c>
      <c r="L32042" t="s">
        <v>24262</v>
      </c>
      <c r="M32042">
        <v>0.1</v>
      </c>
      <c r="N32042">
        <v>41</v>
      </c>
      <c r="O32042" t="s">
        <v>24291</v>
      </c>
      <c r="P32042" t="s">
        <v>30</v>
      </c>
      <c r="Q32042" t="s">
        <v>101</v>
      </c>
    </row>
    <row r="32043" spans="1:17" x14ac:dyDescent="0.3">
      <c r="A32043" t="s">
        <v>56413</v>
      </c>
      <c r="B32043" t="s">
        <v>4342</v>
      </c>
      <c r="C32043" t="s">
        <v>24297</v>
      </c>
      <c r="D32043" t="s">
        <v>24298</v>
      </c>
      <c r="E32043">
        <v>1</v>
      </c>
      <c r="F32043">
        <v>642.75</v>
      </c>
      <c r="G32043">
        <v>642.75</v>
      </c>
      <c r="H32043">
        <v>642.75</v>
      </c>
      <c r="I32043">
        <v>0</v>
      </c>
      <c r="J32043" s="1">
        <v>45520</v>
      </c>
      <c r="K32043" t="s">
        <v>24267</v>
      </c>
      <c r="L32043" t="s">
        <v>24262</v>
      </c>
      <c r="M32043">
        <v>0</v>
      </c>
      <c r="N32043">
        <v>32</v>
      </c>
      <c r="O32043" t="s">
        <v>24263</v>
      </c>
      <c r="P32043" t="s">
        <v>30</v>
      </c>
      <c r="Q32043" t="s">
        <v>101</v>
      </c>
    </row>
    <row r="32044" spans="1:17" x14ac:dyDescent="0.3">
      <c r="A32044" t="s">
        <v>56414</v>
      </c>
      <c r="B32044" t="s">
        <v>18878</v>
      </c>
      <c r="C32044" t="s">
        <v>24317</v>
      </c>
      <c r="D32044" t="s">
        <v>24276</v>
      </c>
      <c r="E32044">
        <v>1</v>
      </c>
      <c r="F32044">
        <v>406.82</v>
      </c>
      <c r="G32044">
        <v>406.82</v>
      </c>
      <c r="H32044">
        <v>406.82</v>
      </c>
      <c r="I32044">
        <v>0</v>
      </c>
      <c r="J32044" s="1">
        <v>45471</v>
      </c>
      <c r="K32044" t="s">
        <v>24267</v>
      </c>
      <c r="L32044" t="s">
        <v>24262</v>
      </c>
      <c r="M32044">
        <v>0</v>
      </c>
      <c r="N32044">
        <v>32</v>
      </c>
      <c r="O32044" t="s">
        <v>24263</v>
      </c>
      <c r="P32044" t="s">
        <v>30</v>
      </c>
      <c r="Q32044" t="s">
        <v>223</v>
      </c>
    </row>
    <row r="32045" spans="1:17" x14ac:dyDescent="0.3">
      <c r="A32045" t="s">
        <v>56415</v>
      </c>
      <c r="B32045" t="s">
        <v>10858</v>
      </c>
      <c r="C32045" t="s">
        <v>24381</v>
      </c>
      <c r="D32045" t="s">
        <v>24260</v>
      </c>
      <c r="E32045">
        <v>2</v>
      </c>
      <c r="F32045">
        <v>185.51</v>
      </c>
      <c r="G32045">
        <v>371.02</v>
      </c>
      <c r="H32045">
        <v>352.46899999999999</v>
      </c>
      <c r="I32045">
        <v>18.550999999999998</v>
      </c>
      <c r="J32045" s="1">
        <v>44222</v>
      </c>
      <c r="K32045" t="s">
        <v>24353</v>
      </c>
      <c r="L32045" t="s">
        <v>24282</v>
      </c>
      <c r="M32045">
        <v>0.05</v>
      </c>
      <c r="N32045">
        <v>29</v>
      </c>
      <c r="O32045" t="s">
        <v>24263</v>
      </c>
      <c r="P32045" t="s">
        <v>14</v>
      </c>
      <c r="Q32045" t="s">
        <v>115</v>
      </c>
    </row>
    <row r="32046" spans="1:17" x14ac:dyDescent="0.3">
      <c r="A32046" t="s">
        <v>56416</v>
      </c>
      <c r="B32046" t="s">
        <v>18975</v>
      </c>
      <c r="C32046" t="s">
        <v>24304</v>
      </c>
      <c r="D32046" t="s">
        <v>24266</v>
      </c>
      <c r="E32046">
        <v>1</v>
      </c>
      <c r="F32046">
        <v>466.17</v>
      </c>
      <c r="G32046">
        <v>466.17</v>
      </c>
      <c r="H32046">
        <v>466.17</v>
      </c>
      <c r="I32046">
        <v>0</v>
      </c>
      <c r="J32046" s="1">
        <v>45353</v>
      </c>
      <c r="K32046" t="s">
        <v>24280</v>
      </c>
      <c r="L32046" t="s">
        <v>24367</v>
      </c>
      <c r="M32046">
        <v>0</v>
      </c>
      <c r="N32046">
        <v>39</v>
      </c>
      <c r="O32046" t="s">
        <v>24291</v>
      </c>
      <c r="P32046" t="s">
        <v>14</v>
      </c>
      <c r="Q32046" t="s">
        <v>35</v>
      </c>
    </row>
    <row r="32047" spans="1:17" x14ac:dyDescent="0.3">
      <c r="A32047" t="s">
        <v>56417</v>
      </c>
      <c r="B32047" t="s">
        <v>7263</v>
      </c>
      <c r="C32047" t="s">
        <v>24351</v>
      </c>
      <c r="D32047" t="s">
        <v>24301</v>
      </c>
      <c r="E32047">
        <v>2</v>
      </c>
      <c r="F32047">
        <v>89.11</v>
      </c>
      <c r="G32047">
        <v>178.22</v>
      </c>
      <c r="H32047">
        <v>178.22</v>
      </c>
      <c r="I32047">
        <v>0</v>
      </c>
      <c r="J32047" s="1">
        <v>45499</v>
      </c>
      <c r="K32047" t="s">
        <v>24267</v>
      </c>
      <c r="L32047" t="s">
        <v>24262</v>
      </c>
      <c r="M32047">
        <v>0</v>
      </c>
      <c r="N32047">
        <v>33</v>
      </c>
      <c r="O32047" t="s">
        <v>24263</v>
      </c>
      <c r="P32047" t="s">
        <v>30</v>
      </c>
      <c r="Q32047" t="s">
        <v>94</v>
      </c>
    </row>
    <row r="32048" spans="1:17" x14ac:dyDescent="0.3">
      <c r="A32048" t="s">
        <v>56418</v>
      </c>
      <c r="B32048" t="s">
        <v>11094</v>
      </c>
      <c r="C32048" t="s">
        <v>24448</v>
      </c>
      <c r="D32048" t="s">
        <v>24349</v>
      </c>
      <c r="E32048">
        <v>3</v>
      </c>
      <c r="F32048">
        <v>276.82</v>
      </c>
      <c r="G32048">
        <v>830.46</v>
      </c>
      <c r="H32048">
        <v>830.46</v>
      </c>
      <c r="I32048">
        <v>0</v>
      </c>
      <c r="J32048" s="1">
        <v>44775</v>
      </c>
      <c r="K32048" t="s">
        <v>24267</v>
      </c>
      <c r="L32048" t="s">
        <v>24278</v>
      </c>
      <c r="M32048">
        <v>0</v>
      </c>
      <c r="N32048">
        <v>49</v>
      </c>
      <c r="O32048" t="s">
        <v>24291</v>
      </c>
      <c r="P32048" t="s">
        <v>14</v>
      </c>
      <c r="Q32048" t="s">
        <v>128</v>
      </c>
    </row>
    <row r="32049" spans="1:17" x14ac:dyDescent="0.3">
      <c r="A32049" t="s">
        <v>56419</v>
      </c>
      <c r="B32049" t="s">
        <v>9932</v>
      </c>
      <c r="C32049" t="s">
        <v>24495</v>
      </c>
      <c r="D32049" t="s">
        <v>24321</v>
      </c>
      <c r="E32049">
        <v>1</v>
      </c>
      <c r="F32049">
        <v>2423</v>
      </c>
      <c r="G32049">
        <v>2423</v>
      </c>
      <c r="H32049">
        <v>1938.4</v>
      </c>
      <c r="I32049">
        <v>484.6</v>
      </c>
      <c r="J32049" s="1">
        <v>44178</v>
      </c>
      <c r="K32049" t="s">
        <v>24311</v>
      </c>
      <c r="L32049" t="s">
        <v>24278</v>
      </c>
      <c r="M32049">
        <v>0.2</v>
      </c>
      <c r="N32049">
        <v>18</v>
      </c>
      <c r="O32049" t="s">
        <v>24269</v>
      </c>
      <c r="P32049" t="s">
        <v>24376</v>
      </c>
      <c r="Q32049" t="s">
        <v>147</v>
      </c>
    </row>
    <row r="32050" spans="1:17" x14ac:dyDescent="0.3">
      <c r="A32050" t="s">
        <v>56420</v>
      </c>
      <c r="B32050" t="s">
        <v>13973</v>
      </c>
      <c r="C32050" t="s">
        <v>24381</v>
      </c>
      <c r="D32050" t="s">
        <v>24260</v>
      </c>
      <c r="E32050">
        <v>2</v>
      </c>
      <c r="F32050">
        <v>182.5</v>
      </c>
      <c r="G32050">
        <v>365</v>
      </c>
      <c r="H32050">
        <v>346.75</v>
      </c>
      <c r="I32050">
        <v>18.25</v>
      </c>
      <c r="J32050" s="1">
        <v>44765</v>
      </c>
      <c r="K32050" t="s">
        <v>24309</v>
      </c>
      <c r="L32050" t="s">
        <v>24262</v>
      </c>
      <c r="M32050">
        <v>0.05</v>
      </c>
      <c r="N32050">
        <v>28</v>
      </c>
      <c r="O32050" t="s">
        <v>24263</v>
      </c>
      <c r="P32050" t="s">
        <v>30</v>
      </c>
      <c r="Q32050" t="s">
        <v>140</v>
      </c>
    </row>
    <row r="32051" spans="1:17" x14ac:dyDescent="0.3">
      <c r="A32051" t="s">
        <v>56421</v>
      </c>
      <c r="B32051" t="s">
        <v>4668</v>
      </c>
      <c r="C32051" t="s">
        <v>24436</v>
      </c>
      <c r="D32051" t="s">
        <v>24321</v>
      </c>
      <c r="E32051">
        <v>1</v>
      </c>
      <c r="F32051">
        <v>1406.06</v>
      </c>
      <c r="G32051">
        <v>1406.06</v>
      </c>
      <c r="H32051">
        <v>1335.7570000000001</v>
      </c>
      <c r="I32051">
        <v>70.302999999999997</v>
      </c>
      <c r="J32051" s="1">
        <v>45335</v>
      </c>
      <c r="K32051" t="s">
        <v>24280</v>
      </c>
      <c r="L32051" t="s">
        <v>24282</v>
      </c>
      <c r="M32051">
        <v>0.05</v>
      </c>
      <c r="N32051">
        <v>43</v>
      </c>
      <c r="O32051" t="s">
        <v>24291</v>
      </c>
      <c r="P32051" t="s">
        <v>14</v>
      </c>
      <c r="Q32051" t="s">
        <v>140</v>
      </c>
    </row>
    <row r="32052" spans="1:17" x14ac:dyDescent="0.3">
      <c r="A32052" t="s">
        <v>56422</v>
      </c>
      <c r="B32052" t="s">
        <v>11713</v>
      </c>
      <c r="C32052" t="s">
        <v>25367</v>
      </c>
      <c r="D32052" t="s">
        <v>24358</v>
      </c>
      <c r="E32052">
        <v>1</v>
      </c>
      <c r="F32052">
        <v>1647.26</v>
      </c>
      <c r="G32052">
        <v>1647.26</v>
      </c>
      <c r="H32052">
        <v>1317.808</v>
      </c>
      <c r="I32052">
        <v>329.452</v>
      </c>
      <c r="J32052" s="1">
        <v>45383</v>
      </c>
      <c r="K32052" t="s">
        <v>24267</v>
      </c>
      <c r="L32052" t="s">
        <v>24282</v>
      </c>
      <c r="M32052">
        <v>0.2</v>
      </c>
      <c r="N32052">
        <v>33</v>
      </c>
      <c r="O32052" t="s">
        <v>24263</v>
      </c>
      <c r="P32052" t="s">
        <v>14</v>
      </c>
      <c r="Q32052" t="s">
        <v>19</v>
      </c>
    </row>
    <row r="32053" spans="1:17" x14ac:dyDescent="0.3">
      <c r="A32053" t="s">
        <v>56423</v>
      </c>
      <c r="B32053" t="s">
        <v>15941</v>
      </c>
      <c r="C32053" t="s">
        <v>24629</v>
      </c>
      <c r="D32053" t="s">
        <v>24298</v>
      </c>
      <c r="E32053">
        <v>2</v>
      </c>
      <c r="F32053">
        <v>1547.45</v>
      </c>
      <c r="G32053">
        <v>3094.9</v>
      </c>
      <c r="H32053">
        <v>3094.9</v>
      </c>
      <c r="I32053">
        <v>0</v>
      </c>
      <c r="J32053" s="1">
        <v>45674</v>
      </c>
      <c r="K32053" t="s">
        <v>24311</v>
      </c>
      <c r="L32053" t="s">
        <v>24335</v>
      </c>
      <c r="M32053">
        <v>0</v>
      </c>
      <c r="N32053">
        <v>37</v>
      </c>
      <c r="O32053" t="s">
        <v>24291</v>
      </c>
      <c r="P32053" t="s">
        <v>24376</v>
      </c>
      <c r="Q32053" t="s">
        <v>19</v>
      </c>
    </row>
    <row r="32054" spans="1:17" x14ac:dyDescent="0.3">
      <c r="A32054" t="s">
        <v>56424</v>
      </c>
      <c r="B32054" t="s">
        <v>12098</v>
      </c>
      <c r="C32054" t="s">
        <v>24553</v>
      </c>
      <c r="D32054" t="s">
        <v>24328</v>
      </c>
      <c r="E32054">
        <v>1</v>
      </c>
      <c r="F32054">
        <v>315.64999999999998</v>
      </c>
      <c r="G32054">
        <v>315.64999999999998</v>
      </c>
      <c r="H32054">
        <v>315.64999999999998</v>
      </c>
      <c r="I32054">
        <v>0</v>
      </c>
      <c r="J32054" s="1">
        <v>45651</v>
      </c>
      <c r="K32054" t="s">
        <v>24339</v>
      </c>
      <c r="L32054" t="s">
        <v>24262</v>
      </c>
      <c r="M32054">
        <v>0</v>
      </c>
      <c r="N32054">
        <v>18</v>
      </c>
      <c r="O32054" t="s">
        <v>24269</v>
      </c>
      <c r="P32054" t="s">
        <v>30</v>
      </c>
      <c r="Q32054" t="s">
        <v>140</v>
      </c>
    </row>
    <row r="32055" spans="1:17" x14ac:dyDescent="0.3">
      <c r="A32055" t="s">
        <v>56425</v>
      </c>
      <c r="B32055" t="s">
        <v>20831</v>
      </c>
      <c r="C32055" t="s">
        <v>24297</v>
      </c>
      <c r="D32055" t="s">
        <v>24298</v>
      </c>
      <c r="E32055">
        <v>1</v>
      </c>
      <c r="F32055"/>
      <c r="G32055"/>
      <c r="H32055"/>
      <c r="I32055"/>
      <c r="J32055" s="1">
        <v>45291</v>
      </c>
      <c r="K32055" t="s">
        <v>24267</v>
      </c>
      <c r="L32055" t="s">
        <v>24262</v>
      </c>
      <c r="M32055">
        <v>0.1</v>
      </c>
      <c r="N32055">
        <v>37</v>
      </c>
      <c r="O32055" t="s">
        <v>24291</v>
      </c>
      <c r="P32055" t="s">
        <v>110</v>
      </c>
      <c r="Q32055" t="s">
        <v>223</v>
      </c>
    </row>
    <row r="32056" spans="1:17" x14ac:dyDescent="0.3">
      <c r="A32056" t="s">
        <v>56426</v>
      </c>
      <c r="B32056" t="s">
        <v>11423</v>
      </c>
      <c r="C32056" t="s">
        <v>24432</v>
      </c>
      <c r="D32056" t="s">
        <v>24324</v>
      </c>
      <c r="E32056">
        <v>1</v>
      </c>
      <c r="F32056">
        <v>177.99</v>
      </c>
      <c r="G32056">
        <v>177.99</v>
      </c>
      <c r="H32056">
        <v>177.99</v>
      </c>
      <c r="I32056">
        <v>0</v>
      </c>
      <c r="J32056" s="1">
        <v>45543</v>
      </c>
      <c r="K32056" t="s">
        <v>24277</v>
      </c>
      <c r="L32056" t="s">
        <v>24262</v>
      </c>
      <c r="M32056">
        <v>0</v>
      </c>
      <c r="N32056">
        <v>45</v>
      </c>
      <c r="O32056" t="s">
        <v>24291</v>
      </c>
      <c r="P32056" t="s">
        <v>14</v>
      </c>
      <c r="Q32056" t="s">
        <v>140</v>
      </c>
    </row>
    <row r="32057" spans="1:17" x14ac:dyDescent="0.3">
      <c r="A32057" t="s">
        <v>56427</v>
      </c>
      <c r="B32057" t="s">
        <v>4795</v>
      </c>
      <c r="C32057" t="s">
        <v>24331</v>
      </c>
      <c r="D32057" t="s">
        <v>24298</v>
      </c>
      <c r="F32057">
        <v>1986.81</v>
      </c>
      <c r="G32057"/>
      <c r="H32057"/>
      <c r="I32057"/>
      <c r="J32057" s="1">
        <v>44871</v>
      </c>
      <c r="K32057" t="s">
        <v>24277</v>
      </c>
      <c r="L32057" t="s">
        <v>24273</v>
      </c>
      <c r="M32057">
        <v>0</v>
      </c>
      <c r="N32057">
        <v>43</v>
      </c>
      <c r="O32057" t="s">
        <v>24291</v>
      </c>
      <c r="P32057" t="s">
        <v>30</v>
      </c>
      <c r="Q32057" t="s">
        <v>140</v>
      </c>
    </row>
    <row r="32058" spans="1:17" x14ac:dyDescent="0.3">
      <c r="A32058" t="s">
        <v>56428</v>
      </c>
      <c r="B32058" t="s">
        <v>23473</v>
      </c>
      <c r="C32058" t="s">
        <v>24346</v>
      </c>
      <c r="D32058" t="s">
        <v>24266</v>
      </c>
      <c r="E32058">
        <v>3</v>
      </c>
      <c r="F32058">
        <v>207.7</v>
      </c>
      <c r="G32058">
        <v>623.1</v>
      </c>
      <c r="H32058">
        <v>623.1</v>
      </c>
      <c r="I32058">
        <v>0</v>
      </c>
      <c r="J32058" s="1">
        <v>44671</v>
      </c>
      <c r="K32058" t="s">
        <v>24267</v>
      </c>
      <c r="L32058" t="s">
        <v>24262</v>
      </c>
      <c r="M32058">
        <v>0</v>
      </c>
      <c r="N32058">
        <v>27</v>
      </c>
      <c r="O32058" t="s">
        <v>24263</v>
      </c>
      <c r="P32058" t="s">
        <v>110</v>
      </c>
      <c r="Q32058" t="s">
        <v>101</v>
      </c>
    </row>
    <row r="32059" spans="1:17" x14ac:dyDescent="0.3">
      <c r="A32059" t="s">
        <v>56429</v>
      </c>
      <c r="B32059" t="s">
        <v>21158</v>
      </c>
      <c r="C32059" t="s">
        <v>24348</v>
      </c>
      <c r="D32059" t="s">
        <v>24349</v>
      </c>
      <c r="E32059">
        <v>1</v>
      </c>
      <c r="F32059"/>
      <c r="G32059"/>
      <c r="H32059"/>
      <c r="I32059"/>
      <c r="J32059" s="1">
        <v>45480</v>
      </c>
      <c r="K32059" t="s">
        <v>24376</v>
      </c>
      <c r="L32059" t="s">
        <v>24273</v>
      </c>
      <c r="M32059">
        <v>0</v>
      </c>
      <c r="N32059">
        <v>39</v>
      </c>
      <c r="O32059" t="s">
        <v>24291</v>
      </c>
      <c r="P32059" t="s">
        <v>14</v>
      </c>
      <c r="Q32059" t="s">
        <v>140</v>
      </c>
    </row>
    <row r="32060" spans="1:17" x14ac:dyDescent="0.3">
      <c r="A32060" t="s">
        <v>56430</v>
      </c>
      <c r="B32060" t="s">
        <v>8996</v>
      </c>
      <c r="C32060" t="s">
        <v>24297</v>
      </c>
      <c r="D32060" t="s">
        <v>24298</v>
      </c>
      <c r="E32060">
        <v>21</v>
      </c>
      <c r="F32060">
        <v>511.15</v>
      </c>
      <c r="G32060">
        <v>10734.15</v>
      </c>
      <c r="H32060">
        <v>10734.15</v>
      </c>
      <c r="I32060">
        <v>0</v>
      </c>
      <c r="J32060" s="1">
        <v>45460</v>
      </c>
      <c r="K32060" t="s">
        <v>24267</v>
      </c>
      <c r="L32060" t="s">
        <v>24268</v>
      </c>
      <c r="M32060">
        <v>0</v>
      </c>
      <c r="N32060">
        <v>43</v>
      </c>
      <c r="O32060" t="s">
        <v>24291</v>
      </c>
      <c r="P32060" t="s">
        <v>14</v>
      </c>
      <c r="Q32060" t="s">
        <v>101</v>
      </c>
    </row>
    <row r="32061" spans="1:17" x14ac:dyDescent="0.3">
      <c r="A32061" t="s">
        <v>56431</v>
      </c>
      <c r="B32061" t="s">
        <v>11790</v>
      </c>
      <c r="C32061" t="s">
        <v>24420</v>
      </c>
      <c r="D32061" t="s">
        <v>24301</v>
      </c>
      <c r="E32061">
        <v>1</v>
      </c>
      <c r="F32061">
        <v>149.69</v>
      </c>
      <c r="G32061">
        <v>149.69</v>
      </c>
      <c r="H32061">
        <v>127.23650000000001</v>
      </c>
      <c r="I32061">
        <v>22.453499999999998</v>
      </c>
      <c r="J32061" s="1">
        <v>45364</v>
      </c>
      <c r="K32061" t="s">
        <v>24280</v>
      </c>
      <c r="L32061" t="s">
        <v>24262</v>
      </c>
      <c r="M32061">
        <v>0.15</v>
      </c>
      <c r="N32061">
        <v>44</v>
      </c>
      <c r="O32061" t="s">
        <v>24291</v>
      </c>
      <c r="P32061" t="s">
        <v>14</v>
      </c>
      <c r="Q32061" t="s">
        <v>76</v>
      </c>
    </row>
    <row r="32062" spans="1:17" x14ac:dyDescent="0.3">
      <c r="A32062" t="s">
        <v>56432</v>
      </c>
      <c r="B32062" t="s">
        <v>12379</v>
      </c>
      <c r="C32062" t="s">
        <v>24304</v>
      </c>
      <c r="D32062" t="s">
        <v>24266</v>
      </c>
      <c r="E32062">
        <v>1</v>
      </c>
      <c r="F32062">
        <v>518.33000000000004</v>
      </c>
      <c r="G32062">
        <v>518.33000000000004</v>
      </c>
      <c r="H32062">
        <v>518.33000000000004</v>
      </c>
      <c r="I32062">
        <v>0</v>
      </c>
      <c r="J32062" s="1">
        <v>45676</v>
      </c>
      <c r="K32062" t="s">
        <v>24277</v>
      </c>
      <c r="L32062" t="s">
        <v>24376</v>
      </c>
      <c r="M32062">
        <v>0</v>
      </c>
      <c r="N32062">
        <v>23</v>
      </c>
      <c r="O32062" t="s">
        <v>24269</v>
      </c>
      <c r="P32062" t="s">
        <v>30</v>
      </c>
      <c r="Q32062" t="s">
        <v>140</v>
      </c>
    </row>
    <row r="32063" spans="1:17" x14ac:dyDescent="0.3">
      <c r="A32063" t="s">
        <v>56433</v>
      </c>
      <c r="B32063" t="s">
        <v>3206</v>
      </c>
      <c r="C32063" t="s">
        <v>24338</v>
      </c>
      <c r="D32063" t="s">
        <v>24276</v>
      </c>
      <c r="E32063">
        <v>1</v>
      </c>
      <c r="F32063">
        <v>623.26</v>
      </c>
      <c r="G32063">
        <v>623.26</v>
      </c>
      <c r="H32063">
        <v>498.608</v>
      </c>
      <c r="I32063">
        <v>124.652</v>
      </c>
      <c r="J32063" s="1">
        <v>45606</v>
      </c>
      <c r="K32063" t="s">
        <v>24277</v>
      </c>
      <c r="L32063" t="s">
        <v>24262</v>
      </c>
      <c r="M32063">
        <v>0.2</v>
      </c>
      <c r="N32063">
        <v>35</v>
      </c>
      <c r="O32063" t="s">
        <v>24263</v>
      </c>
      <c r="P32063" t="s">
        <v>30</v>
      </c>
      <c r="Q32063" t="s">
        <v>101</v>
      </c>
    </row>
    <row r="32064" spans="1:17" x14ac:dyDescent="0.3">
      <c r="A32064" t="s">
        <v>56434</v>
      </c>
      <c r="B32064" t="s">
        <v>22416</v>
      </c>
      <c r="C32064" t="s">
        <v>24259</v>
      </c>
      <c r="D32064" t="s">
        <v>24260</v>
      </c>
      <c r="E32064">
        <v>1</v>
      </c>
      <c r="F32064">
        <v>279.8</v>
      </c>
      <c r="G32064">
        <v>279.8</v>
      </c>
      <c r="H32064">
        <v>265.81</v>
      </c>
      <c r="I32064">
        <v>13.99</v>
      </c>
      <c r="J32064" s="1">
        <v>44171</v>
      </c>
      <c r="K32064" t="s">
        <v>24277</v>
      </c>
      <c r="L32064" t="s">
        <v>24262</v>
      </c>
      <c r="M32064">
        <v>0.05</v>
      </c>
      <c r="O32064" t="s">
        <v>24376</v>
      </c>
      <c r="P32064" t="s">
        <v>30</v>
      </c>
      <c r="Q32064" t="s">
        <v>140</v>
      </c>
    </row>
    <row r="32065" spans="1:17" x14ac:dyDescent="0.3">
      <c r="A32065" t="s">
        <v>56435</v>
      </c>
      <c r="B32065" t="s">
        <v>434</v>
      </c>
      <c r="C32065" t="s">
        <v>24381</v>
      </c>
      <c r="D32065" t="s">
        <v>24260</v>
      </c>
      <c r="E32065">
        <v>1</v>
      </c>
      <c r="F32065">
        <v>47.5</v>
      </c>
      <c r="G32065">
        <v>47.5</v>
      </c>
      <c r="H32065">
        <v>47.5</v>
      </c>
      <c r="I32065">
        <v>0</v>
      </c>
      <c r="J32065" s="1">
        <v>45500</v>
      </c>
      <c r="K32065" t="s">
        <v>24332</v>
      </c>
      <c r="L32065" t="s">
        <v>24273</v>
      </c>
      <c r="M32065">
        <v>0</v>
      </c>
      <c r="N32065">
        <v>34</v>
      </c>
      <c r="O32065" t="s">
        <v>24263</v>
      </c>
      <c r="P32065" t="s">
        <v>30</v>
      </c>
      <c r="Q32065" t="s">
        <v>57</v>
      </c>
    </row>
    <row r="32066" spans="1:17" x14ac:dyDescent="0.3">
      <c r="A32066" t="s">
        <v>56436</v>
      </c>
      <c r="B32066" t="s">
        <v>16704</v>
      </c>
      <c r="C32066" t="s">
        <v>24355</v>
      </c>
      <c r="D32066" t="s">
        <v>24260</v>
      </c>
      <c r="E32066">
        <v>2</v>
      </c>
      <c r="F32066">
        <v>86.67</v>
      </c>
      <c r="G32066">
        <v>173.34</v>
      </c>
      <c r="H32066">
        <v>173.34</v>
      </c>
      <c r="I32066">
        <v>0</v>
      </c>
      <c r="J32066" s="1">
        <v>45215</v>
      </c>
      <c r="K32066" t="s">
        <v>24267</v>
      </c>
      <c r="L32066" t="s">
        <v>24278</v>
      </c>
      <c r="M32066">
        <v>0</v>
      </c>
      <c r="N32066">
        <v>38</v>
      </c>
      <c r="O32066" t="s">
        <v>24291</v>
      </c>
      <c r="P32066" t="s">
        <v>30</v>
      </c>
      <c r="Q32066" t="s">
        <v>140</v>
      </c>
    </row>
    <row r="32067" spans="1:17" x14ac:dyDescent="0.3">
      <c r="A32067" t="s">
        <v>56437</v>
      </c>
      <c r="B32067" t="s">
        <v>6865</v>
      </c>
      <c r="C32067" t="s">
        <v>24307</v>
      </c>
      <c r="D32067" t="s">
        <v>24308</v>
      </c>
      <c r="E32067">
        <v>1</v>
      </c>
      <c r="F32067">
        <v>2427.34</v>
      </c>
      <c r="G32067">
        <v>2427.34</v>
      </c>
      <c r="H32067">
        <v>2427.34</v>
      </c>
      <c r="I32067">
        <v>0</v>
      </c>
      <c r="J32067" s="1">
        <v>44700</v>
      </c>
      <c r="K32067" t="s">
        <v>24267</v>
      </c>
      <c r="L32067" t="s">
        <v>24282</v>
      </c>
      <c r="M32067">
        <v>0</v>
      </c>
      <c r="N32067">
        <v>25</v>
      </c>
      <c r="O32067" t="s">
        <v>24269</v>
      </c>
      <c r="P32067" t="s">
        <v>14</v>
      </c>
      <c r="Q32067" t="s">
        <v>35</v>
      </c>
    </row>
    <row r="32068" spans="1:17" x14ac:dyDescent="0.3">
      <c r="A32068" t="s">
        <v>56438</v>
      </c>
      <c r="B32068" t="s">
        <v>13676</v>
      </c>
      <c r="C32068" t="s">
        <v>24404</v>
      </c>
      <c r="D32068" t="s">
        <v>24321</v>
      </c>
      <c r="E32068">
        <v>1</v>
      </c>
      <c r="F32068">
        <v>372.4</v>
      </c>
      <c r="G32068">
        <v>372.4</v>
      </c>
      <c r="H32068">
        <v>372.4</v>
      </c>
      <c r="I32068">
        <v>0</v>
      </c>
      <c r="J32068" s="1">
        <v>45214</v>
      </c>
      <c r="K32068" t="s">
        <v>24267</v>
      </c>
      <c r="L32068" t="s">
        <v>24262</v>
      </c>
      <c r="M32068">
        <v>0</v>
      </c>
      <c r="N32068">
        <v>38</v>
      </c>
      <c r="O32068" t="s">
        <v>24291</v>
      </c>
      <c r="P32068" t="s">
        <v>30</v>
      </c>
      <c r="Q32068" t="s">
        <v>223</v>
      </c>
    </row>
    <row r="32069" spans="1:17" x14ac:dyDescent="0.3">
      <c r="A32069" t="s">
        <v>56439</v>
      </c>
      <c r="B32069" t="s">
        <v>15856</v>
      </c>
      <c r="C32069" t="s">
        <v>24300</v>
      </c>
      <c r="D32069" t="s">
        <v>24301</v>
      </c>
      <c r="E32069">
        <v>3</v>
      </c>
      <c r="F32069">
        <v>279.99</v>
      </c>
      <c r="G32069">
        <v>839.97</v>
      </c>
      <c r="H32069">
        <v>755.97299999999996</v>
      </c>
      <c r="I32069">
        <v>83.997</v>
      </c>
      <c r="J32069" s="1">
        <v>45661</v>
      </c>
      <c r="K32069" t="s">
        <v>24311</v>
      </c>
      <c r="L32069" t="s">
        <v>24262</v>
      </c>
      <c r="M32069">
        <v>0.1</v>
      </c>
      <c r="N32069">
        <v>38</v>
      </c>
      <c r="O32069" t="s">
        <v>24291</v>
      </c>
      <c r="P32069" t="s">
        <v>30</v>
      </c>
      <c r="Q32069" t="s">
        <v>19</v>
      </c>
    </row>
    <row r="32070" spans="1:17" x14ac:dyDescent="0.3">
      <c r="A32070" t="s">
        <v>56440</v>
      </c>
      <c r="B32070" t="s">
        <v>14206</v>
      </c>
      <c r="C32070" t="s">
        <v>24271</v>
      </c>
      <c r="D32070" t="s">
        <v>24272</v>
      </c>
      <c r="E32070">
        <v>1</v>
      </c>
      <c r="F32070">
        <v>688.67</v>
      </c>
      <c r="G32070">
        <v>688.67</v>
      </c>
      <c r="H32070">
        <v>688.67</v>
      </c>
      <c r="I32070">
        <v>0</v>
      </c>
      <c r="J32070" s="1">
        <v>45196</v>
      </c>
      <c r="K32070" t="s">
        <v>24267</v>
      </c>
      <c r="L32070" t="s">
        <v>24278</v>
      </c>
      <c r="M32070">
        <v>0</v>
      </c>
      <c r="N32070">
        <v>29</v>
      </c>
      <c r="O32070" t="s">
        <v>24263</v>
      </c>
      <c r="P32070" t="s">
        <v>14</v>
      </c>
      <c r="Q32070" t="s">
        <v>57</v>
      </c>
    </row>
    <row r="32071" spans="1:17" x14ac:dyDescent="0.3">
      <c r="A32071" t="s">
        <v>56441</v>
      </c>
      <c r="B32071" t="s">
        <v>18103</v>
      </c>
      <c r="C32071" t="s">
        <v>24300</v>
      </c>
      <c r="D32071" t="s">
        <v>24301</v>
      </c>
      <c r="E32071">
        <v>1</v>
      </c>
      <c r="F32071">
        <v>106.07</v>
      </c>
      <c r="G32071">
        <v>106.07</v>
      </c>
      <c r="H32071">
        <v>106.07</v>
      </c>
      <c r="I32071">
        <v>0</v>
      </c>
      <c r="J32071" s="1">
        <v>45516</v>
      </c>
      <c r="K32071" t="s">
        <v>24353</v>
      </c>
      <c r="L32071" t="s">
        <v>24262</v>
      </c>
      <c r="M32071">
        <v>0</v>
      </c>
      <c r="N32071">
        <v>32</v>
      </c>
      <c r="O32071" t="s">
        <v>24263</v>
      </c>
      <c r="P32071" t="s">
        <v>30</v>
      </c>
      <c r="Q32071" t="s">
        <v>57</v>
      </c>
    </row>
    <row r="32072" spans="1:17" x14ac:dyDescent="0.3">
      <c r="A32072" t="s">
        <v>56442</v>
      </c>
      <c r="B32072" t="s">
        <v>13022</v>
      </c>
      <c r="C32072" t="s">
        <v>24373</v>
      </c>
      <c r="D32072" t="s">
        <v>24272</v>
      </c>
      <c r="E32072">
        <v>2</v>
      </c>
      <c r="F32072">
        <v>600.54999999999995</v>
      </c>
      <c r="G32072">
        <v>1201.0999999999999</v>
      </c>
      <c r="H32072">
        <v>1201.0999999999999</v>
      </c>
      <c r="I32072">
        <v>0</v>
      </c>
      <c r="J32072" s="1">
        <v>45465</v>
      </c>
      <c r="K32072" t="s">
        <v>24267</v>
      </c>
      <c r="L32072" t="s">
        <v>24268</v>
      </c>
      <c r="M32072">
        <v>0</v>
      </c>
      <c r="N32072">
        <v>40</v>
      </c>
      <c r="O32072" t="s">
        <v>24291</v>
      </c>
      <c r="P32072" t="s">
        <v>14</v>
      </c>
      <c r="Q32072" t="s">
        <v>57</v>
      </c>
    </row>
    <row r="32073" spans="1:17" x14ac:dyDescent="0.3">
      <c r="A32073" t="s">
        <v>56443</v>
      </c>
      <c r="B32073" t="s">
        <v>4884</v>
      </c>
      <c r="C32073" t="s">
        <v>24300</v>
      </c>
      <c r="D32073" t="s">
        <v>24301</v>
      </c>
      <c r="E32073">
        <v>2</v>
      </c>
      <c r="F32073">
        <v>261.14999999999998</v>
      </c>
      <c r="G32073">
        <v>522.29999999999995</v>
      </c>
      <c r="H32073">
        <v>522.29999999999995</v>
      </c>
      <c r="I32073">
        <v>0</v>
      </c>
      <c r="J32073" s="1">
        <v>45654</v>
      </c>
      <c r="K32073" t="s">
        <v>24353</v>
      </c>
      <c r="L32073" t="s">
        <v>24278</v>
      </c>
      <c r="M32073">
        <v>0</v>
      </c>
      <c r="N32073">
        <v>40</v>
      </c>
      <c r="O32073" t="s">
        <v>24291</v>
      </c>
      <c r="P32073" t="s">
        <v>14</v>
      </c>
      <c r="Q32073" t="s">
        <v>140</v>
      </c>
    </row>
    <row r="32074" spans="1:17" x14ac:dyDescent="0.3">
      <c r="A32074" t="s">
        <v>56444</v>
      </c>
      <c r="B32074" t="s">
        <v>15896</v>
      </c>
      <c r="C32074" t="s">
        <v>24432</v>
      </c>
      <c r="D32074" t="s">
        <v>24324</v>
      </c>
      <c r="E32074">
        <v>1</v>
      </c>
      <c r="F32074">
        <v>64.88</v>
      </c>
      <c r="G32074">
        <v>64.88</v>
      </c>
      <c r="H32074">
        <v>64.88</v>
      </c>
      <c r="I32074">
        <v>0</v>
      </c>
      <c r="J32074" s="1">
        <v>44543</v>
      </c>
      <c r="K32074" t="s">
        <v>24277</v>
      </c>
      <c r="L32074" t="s">
        <v>24278</v>
      </c>
      <c r="M32074">
        <v>0</v>
      </c>
      <c r="N32074">
        <v>52</v>
      </c>
      <c r="O32074" t="s">
        <v>24302</v>
      </c>
      <c r="P32074" t="s">
        <v>389</v>
      </c>
      <c r="Q32074" t="s">
        <v>35</v>
      </c>
    </row>
    <row r="32075" spans="1:17" x14ac:dyDescent="0.3">
      <c r="A32075" t="s">
        <v>56445</v>
      </c>
      <c r="B32075" t="s">
        <v>12307</v>
      </c>
      <c r="C32075" t="s">
        <v>24485</v>
      </c>
      <c r="D32075" t="s">
        <v>24272</v>
      </c>
      <c r="E32075">
        <v>1</v>
      </c>
      <c r="F32075">
        <v>1029.6099999999999</v>
      </c>
      <c r="G32075">
        <v>1029.6099999999999</v>
      </c>
      <c r="H32075"/>
      <c r="I32075"/>
      <c r="J32075" s="1">
        <v>45524</v>
      </c>
      <c r="K32075" t="s">
        <v>24325</v>
      </c>
      <c r="L32075" t="s">
        <v>24262</v>
      </c>
      <c r="N32075">
        <v>36</v>
      </c>
      <c r="O32075" t="s">
        <v>24291</v>
      </c>
      <c r="P32075" t="s">
        <v>14</v>
      </c>
      <c r="Q32075" t="s">
        <v>101</v>
      </c>
    </row>
    <row r="32076" spans="1:17" x14ac:dyDescent="0.3">
      <c r="A32076" t="s">
        <v>56446</v>
      </c>
      <c r="B32076" t="s">
        <v>8756</v>
      </c>
      <c r="C32076" t="s">
        <v>24338</v>
      </c>
      <c r="D32076" t="s">
        <v>24276</v>
      </c>
      <c r="E32076">
        <v>3</v>
      </c>
      <c r="F32076">
        <v>413.66</v>
      </c>
      <c r="G32076">
        <v>1240.98</v>
      </c>
      <c r="H32076">
        <v>1116.8820000000001</v>
      </c>
      <c r="I32076">
        <v>124.098</v>
      </c>
      <c r="J32076" s="1">
        <v>45375</v>
      </c>
      <c r="K32076" t="s">
        <v>24267</v>
      </c>
      <c r="L32076" t="s">
        <v>24262</v>
      </c>
      <c r="M32076">
        <v>0.1</v>
      </c>
      <c r="O32076" t="s">
        <v>24376</v>
      </c>
      <c r="P32076" t="s">
        <v>30</v>
      </c>
      <c r="Q32076" t="s">
        <v>57</v>
      </c>
    </row>
    <row r="32077" spans="1:17" x14ac:dyDescent="0.3">
      <c r="A32077" t="s">
        <v>56447</v>
      </c>
      <c r="B32077" t="s">
        <v>13758</v>
      </c>
      <c r="C32077" t="s">
        <v>24385</v>
      </c>
      <c r="D32077" t="s">
        <v>24301</v>
      </c>
      <c r="E32077">
        <v>2</v>
      </c>
      <c r="F32077">
        <v>69.209999999999994</v>
      </c>
      <c r="G32077">
        <v>138.41999999999999</v>
      </c>
      <c r="H32077">
        <v>138.41999999999999</v>
      </c>
      <c r="I32077">
        <v>0</v>
      </c>
      <c r="J32077" s="1">
        <v>44770</v>
      </c>
      <c r="K32077" t="s">
        <v>24261</v>
      </c>
      <c r="L32077" t="s">
        <v>24262</v>
      </c>
      <c r="M32077">
        <v>0</v>
      </c>
      <c r="N32077">
        <v>40</v>
      </c>
      <c r="O32077" t="s">
        <v>24291</v>
      </c>
      <c r="P32077" t="s">
        <v>14</v>
      </c>
      <c r="Q32077" t="s">
        <v>195</v>
      </c>
    </row>
    <row r="32078" spans="1:17" x14ac:dyDescent="0.3">
      <c r="A32078" t="s">
        <v>56448</v>
      </c>
      <c r="B32078" t="s">
        <v>23933</v>
      </c>
      <c r="C32078" t="s">
        <v>24404</v>
      </c>
      <c r="D32078" t="s">
        <v>24321</v>
      </c>
      <c r="E32078">
        <v>1</v>
      </c>
      <c r="F32078">
        <v>1531.98</v>
      </c>
      <c r="G32078">
        <v>1531.98</v>
      </c>
      <c r="H32078">
        <v>1378.7819999999999</v>
      </c>
      <c r="I32078">
        <v>153.19800000000001</v>
      </c>
      <c r="J32078" s="1">
        <v>45159</v>
      </c>
      <c r="K32078" t="s">
        <v>24267</v>
      </c>
      <c r="L32078" t="s">
        <v>24262</v>
      </c>
      <c r="M32078">
        <v>0.1</v>
      </c>
      <c r="N32078">
        <v>35</v>
      </c>
      <c r="O32078" t="s">
        <v>24263</v>
      </c>
      <c r="P32078" t="s">
        <v>30</v>
      </c>
      <c r="Q32078" t="s">
        <v>94</v>
      </c>
    </row>
    <row r="32079" spans="1:17" x14ac:dyDescent="0.3">
      <c r="A32079" t="s">
        <v>56449</v>
      </c>
      <c r="B32079" t="s">
        <v>15400</v>
      </c>
      <c r="C32079" t="s">
        <v>24307</v>
      </c>
      <c r="D32079" t="s">
        <v>24308</v>
      </c>
      <c r="E32079">
        <v>1</v>
      </c>
      <c r="F32079">
        <v>1313.21</v>
      </c>
      <c r="G32079">
        <v>1313.21</v>
      </c>
      <c r="H32079">
        <v>1313.21</v>
      </c>
      <c r="I32079">
        <v>0</v>
      </c>
      <c r="J32079" s="1">
        <v>44746</v>
      </c>
      <c r="K32079" t="s">
        <v>24376</v>
      </c>
      <c r="L32079" t="s">
        <v>24278</v>
      </c>
      <c r="M32079">
        <v>0</v>
      </c>
      <c r="N32079">
        <v>20</v>
      </c>
      <c r="O32079" t="s">
        <v>24269</v>
      </c>
      <c r="P32079" t="s">
        <v>14</v>
      </c>
      <c r="Q32079" t="s">
        <v>57</v>
      </c>
    </row>
    <row r="32080" spans="1:17" x14ac:dyDescent="0.3">
      <c r="A32080" t="s">
        <v>56450</v>
      </c>
      <c r="B32080" t="s">
        <v>16354</v>
      </c>
      <c r="C32080" t="s">
        <v>24351</v>
      </c>
      <c r="D32080" t="s">
        <v>24301</v>
      </c>
      <c r="E32080">
        <v>2</v>
      </c>
      <c r="F32080">
        <v>101.63</v>
      </c>
      <c r="G32080">
        <v>203.26</v>
      </c>
      <c r="H32080">
        <v>203.26</v>
      </c>
      <c r="I32080">
        <v>0</v>
      </c>
      <c r="J32080" s="1">
        <v>44982</v>
      </c>
      <c r="K32080" t="s">
        <v>24339</v>
      </c>
      <c r="L32080" t="s">
        <v>24282</v>
      </c>
      <c r="M32080">
        <v>0</v>
      </c>
      <c r="N32080">
        <v>35</v>
      </c>
      <c r="O32080" t="s">
        <v>24263</v>
      </c>
      <c r="P32080" t="s">
        <v>30</v>
      </c>
      <c r="Q32080" t="s">
        <v>76</v>
      </c>
    </row>
    <row r="32081" spans="1:17" x14ac:dyDescent="0.3">
      <c r="A32081" t="s">
        <v>56451</v>
      </c>
      <c r="B32081" t="s">
        <v>4799</v>
      </c>
      <c r="C32081" t="s">
        <v>24290</v>
      </c>
      <c r="D32081" t="s">
        <v>24272</v>
      </c>
      <c r="E32081">
        <v>2</v>
      </c>
      <c r="F32081">
        <v>613.55999999999995</v>
      </c>
      <c r="G32081">
        <v>1227.1199999999999</v>
      </c>
      <c r="H32081">
        <v>1165.7639999999999</v>
      </c>
      <c r="I32081">
        <v>61.356000000000002</v>
      </c>
      <c r="J32081" s="1">
        <v>45321</v>
      </c>
      <c r="K32081" t="s">
        <v>24311</v>
      </c>
      <c r="L32081" t="s">
        <v>24273</v>
      </c>
      <c r="M32081">
        <v>0.05</v>
      </c>
      <c r="N32081">
        <v>33</v>
      </c>
      <c r="O32081" t="s">
        <v>24263</v>
      </c>
      <c r="P32081" t="s">
        <v>14</v>
      </c>
      <c r="Q32081" t="s">
        <v>50</v>
      </c>
    </row>
    <row r="32082" spans="1:17" x14ac:dyDescent="0.3">
      <c r="A32082" t="s">
        <v>56452</v>
      </c>
      <c r="B32082" t="s">
        <v>19004</v>
      </c>
      <c r="C32082" t="s">
        <v>24259</v>
      </c>
      <c r="D32082" t="s">
        <v>24260</v>
      </c>
      <c r="E32082">
        <v>1</v>
      </c>
      <c r="F32082">
        <v>302.93</v>
      </c>
      <c r="G32082">
        <v>302.93</v>
      </c>
      <c r="H32082">
        <v>302.93</v>
      </c>
      <c r="I32082">
        <v>0</v>
      </c>
      <c r="J32082" s="1">
        <v>45284</v>
      </c>
      <c r="K32082" t="s">
        <v>24376</v>
      </c>
      <c r="L32082" t="s">
        <v>24268</v>
      </c>
      <c r="M32082">
        <v>0</v>
      </c>
      <c r="N32082">
        <v>31</v>
      </c>
      <c r="O32082" t="s">
        <v>24263</v>
      </c>
      <c r="P32082" t="s">
        <v>30</v>
      </c>
      <c r="Q32082" t="s">
        <v>35</v>
      </c>
    </row>
    <row r="32083" spans="1:17" x14ac:dyDescent="0.3">
      <c r="A32083" t="s">
        <v>56453</v>
      </c>
      <c r="B32083" t="s">
        <v>316</v>
      </c>
      <c r="C32083" t="s">
        <v>24265</v>
      </c>
      <c r="D32083" t="s">
        <v>24266</v>
      </c>
      <c r="E32083">
        <v>2</v>
      </c>
      <c r="F32083">
        <v>478.66</v>
      </c>
      <c r="G32083">
        <v>957.32</v>
      </c>
      <c r="H32083">
        <v>957.32</v>
      </c>
      <c r="I32083">
        <v>0</v>
      </c>
      <c r="J32083" s="1">
        <v>44801</v>
      </c>
      <c r="K32083" t="s">
        <v>24267</v>
      </c>
      <c r="L32083" t="s">
        <v>24278</v>
      </c>
      <c r="M32083">
        <v>0</v>
      </c>
      <c r="N32083">
        <v>18</v>
      </c>
      <c r="O32083" t="s">
        <v>24269</v>
      </c>
      <c r="P32083" t="s">
        <v>14</v>
      </c>
      <c r="Q32083" t="s">
        <v>19</v>
      </c>
    </row>
    <row r="32084" spans="1:17" x14ac:dyDescent="0.3">
      <c r="A32084" t="s">
        <v>56454</v>
      </c>
      <c r="B32084" t="s">
        <v>7287</v>
      </c>
      <c r="C32084" t="s">
        <v>24485</v>
      </c>
      <c r="D32084" t="s">
        <v>24272</v>
      </c>
      <c r="E32084">
        <v>1</v>
      </c>
      <c r="F32084">
        <v>1166.3900000000001</v>
      </c>
      <c r="G32084">
        <v>1166.3900000000001</v>
      </c>
      <c r="H32084">
        <v>1166.3900000000001</v>
      </c>
      <c r="I32084">
        <v>0</v>
      </c>
      <c r="J32084" s="1">
        <v>45056</v>
      </c>
      <c r="K32084" t="s">
        <v>24311</v>
      </c>
      <c r="L32084" t="s">
        <v>24262</v>
      </c>
      <c r="M32084">
        <v>0</v>
      </c>
      <c r="N32084">
        <v>40</v>
      </c>
      <c r="O32084" t="s">
        <v>24291</v>
      </c>
      <c r="P32084" t="s">
        <v>14</v>
      </c>
      <c r="Q32084" t="s">
        <v>76</v>
      </c>
    </row>
    <row r="32085" spans="1:17" x14ac:dyDescent="0.3">
      <c r="A32085" t="s">
        <v>56455</v>
      </c>
      <c r="B32085" t="s">
        <v>6515</v>
      </c>
      <c r="C32085" t="s">
        <v>24297</v>
      </c>
      <c r="D32085" t="s">
        <v>24298</v>
      </c>
      <c r="E32085">
        <v>1</v>
      </c>
      <c r="F32085">
        <v>1160.1300000000001</v>
      </c>
      <c r="G32085">
        <v>1160.1300000000001</v>
      </c>
      <c r="H32085">
        <v>1160.1300000000001</v>
      </c>
      <c r="I32085">
        <v>0</v>
      </c>
      <c r="J32085" s="1">
        <v>44445</v>
      </c>
      <c r="K32085" t="s">
        <v>24267</v>
      </c>
      <c r="L32085" t="s">
        <v>24262</v>
      </c>
      <c r="M32085">
        <v>0</v>
      </c>
      <c r="N32085">
        <v>31</v>
      </c>
      <c r="O32085" t="s">
        <v>24263</v>
      </c>
      <c r="P32085" t="s">
        <v>14</v>
      </c>
      <c r="Q32085" t="s">
        <v>128</v>
      </c>
    </row>
    <row r="32086" spans="1:17" x14ac:dyDescent="0.3">
      <c r="A32086" t="s">
        <v>56456</v>
      </c>
      <c r="B32086" t="s">
        <v>2363</v>
      </c>
      <c r="C32086" t="s">
        <v>24393</v>
      </c>
      <c r="D32086" t="s">
        <v>24266</v>
      </c>
      <c r="E32086">
        <v>2</v>
      </c>
      <c r="F32086">
        <v>519.88</v>
      </c>
      <c r="G32086">
        <v>1039.76</v>
      </c>
      <c r="H32086">
        <v>1039.76</v>
      </c>
      <c r="I32086">
        <v>0</v>
      </c>
      <c r="J32086" s="1">
        <v>44941</v>
      </c>
      <c r="K32086" t="s">
        <v>24305</v>
      </c>
      <c r="L32086" t="s">
        <v>24273</v>
      </c>
      <c r="M32086">
        <v>0</v>
      </c>
      <c r="N32086">
        <v>26</v>
      </c>
      <c r="O32086" t="s">
        <v>24263</v>
      </c>
      <c r="P32086" t="s">
        <v>14</v>
      </c>
      <c r="Q32086" t="s">
        <v>195</v>
      </c>
    </row>
    <row r="32087" spans="1:17" x14ac:dyDescent="0.3">
      <c r="A32087" t="s">
        <v>56457</v>
      </c>
      <c r="B32087" t="s">
        <v>6107</v>
      </c>
      <c r="C32087" t="s">
        <v>24455</v>
      </c>
      <c r="D32087" t="s">
        <v>24276</v>
      </c>
      <c r="E32087">
        <v>1</v>
      </c>
      <c r="F32087">
        <v>953.24</v>
      </c>
      <c r="G32087">
        <v>953.24</v>
      </c>
      <c r="H32087">
        <v>810.25400000000002</v>
      </c>
      <c r="I32087">
        <v>142.98599999999999</v>
      </c>
      <c r="J32087" s="1">
        <v>45278</v>
      </c>
      <c r="K32087" t="s">
        <v>24267</v>
      </c>
      <c r="L32087" t="s">
        <v>24367</v>
      </c>
      <c r="M32087">
        <v>0.15</v>
      </c>
      <c r="N32087">
        <v>65</v>
      </c>
      <c r="O32087" t="s">
        <v>24302</v>
      </c>
      <c r="P32087" t="s">
        <v>14</v>
      </c>
      <c r="Q32087" t="s">
        <v>115</v>
      </c>
    </row>
    <row r="32088" spans="1:17" x14ac:dyDescent="0.3">
      <c r="A32088" t="s">
        <v>56458</v>
      </c>
      <c r="B32088" t="s">
        <v>12997</v>
      </c>
      <c r="C32088" t="s">
        <v>24381</v>
      </c>
      <c r="D32088" t="s">
        <v>24260</v>
      </c>
      <c r="E32088">
        <v>2</v>
      </c>
      <c r="F32088">
        <v>235.49</v>
      </c>
      <c r="G32088">
        <v>470.98</v>
      </c>
      <c r="H32088">
        <v>423.88200000000001</v>
      </c>
      <c r="I32088">
        <v>47.097999999999999</v>
      </c>
      <c r="J32088" s="1">
        <v>45556</v>
      </c>
      <c r="K32088" t="s">
        <v>24305</v>
      </c>
      <c r="L32088" t="s">
        <v>24278</v>
      </c>
      <c r="M32088">
        <v>0.1</v>
      </c>
      <c r="N32088">
        <v>41</v>
      </c>
      <c r="O32088" t="s">
        <v>24291</v>
      </c>
      <c r="P32088" t="s">
        <v>14</v>
      </c>
      <c r="Q32088" t="s">
        <v>195</v>
      </c>
    </row>
    <row r="32089" spans="1:17" x14ac:dyDescent="0.3">
      <c r="A32089" t="s">
        <v>56459</v>
      </c>
      <c r="B32089" t="s">
        <v>16799</v>
      </c>
      <c r="C32089" t="s">
        <v>24553</v>
      </c>
      <c r="D32089" t="s">
        <v>24328</v>
      </c>
      <c r="E32089">
        <v>1</v>
      </c>
      <c r="F32089">
        <v>517.47</v>
      </c>
      <c r="G32089">
        <v>517.47</v>
      </c>
      <c r="H32089">
        <v>517.47</v>
      </c>
      <c r="I32089">
        <v>0</v>
      </c>
      <c r="J32089" s="1">
        <v>45152</v>
      </c>
      <c r="K32089" t="s">
        <v>24261</v>
      </c>
      <c r="L32089" t="s">
        <v>24278</v>
      </c>
      <c r="M32089">
        <v>0</v>
      </c>
      <c r="N32089">
        <v>33</v>
      </c>
      <c r="O32089" t="s">
        <v>24263</v>
      </c>
      <c r="P32089" t="s">
        <v>30</v>
      </c>
      <c r="Q32089" t="s">
        <v>140</v>
      </c>
    </row>
    <row r="32090" spans="1:17" x14ac:dyDescent="0.3">
      <c r="A32090" t="s">
        <v>56460</v>
      </c>
      <c r="B32090" t="s">
        <v>17481</v>
      </c>
      <c r="C32090" t="s">
        <v>24317</v>
      </c>
      <c r="D32090" t="s">
        <v>24276</v>
      </c>
      <c r="E32090">
        <v>2</v>
      </c>
      <c r="F32090">
        <v>352.09</v>
      </c>
      <c r="G32090">
        <v>704.18</v>
      </c>
      <c r="H32090">
        <v>704.18</v>
      </c>
      <c r="I32090">
        <v>0</v>
      </c>
      <c r="J32090" s="1">
        <v>44191</v>
      </c>
      <c r="K32090" t="s">
        <v>24267</v>
      </c>
      <c r="L32090" t="s">
        <v>24273</v>
      </c>
      <c r="M32090">
        <v>0</v>
      </c>
      <c r="N32090">
        <v>30</v>
      </c>
      <c r="O32090" t="s">
        <v>24263</v>
      </c>
      <c r="P32090" t="s">
        <v>14</v>
      </c>
      <c r="Q32090" t="s">
        <v>57</v>
      </c>
    </row>
    <row r="32091" spans="1:17" x14ac:dyDescent="0.3">
      <c r="A32091" t="s">
        <v>56461</v>
      </c>
      <c r="B32091" t="s">
        <v>19252</v>
      </c>
      <c r="C32091" t="s">
        <v>24297</v>
      </c>
      <c r="D32091" t="s">
        <v>24298</v>
      </c>
      <c r="E32091">
        <v>1</v>
      </c>
      <c r="F32091">
        <v>627.32000000000005</v>
      </c>
      <c r="G32091">
        <v>627.32000000000005</v>
      </c>
      <c r="H32091">
        <v>627.32000000000005</v>
      </c>
      <c r="I32091">
        <v>0</v>
      </c>
      <c r="J32091" s="1">
        <v>45249</v>
      </c>
      <c r="K32091" t="s">
        <v>24353</v>
      </c>
      <c r="L32091" t="s">
        <v>24262</v>
      </c>
      <c r="M32091">
        <v>0</v>
      </c>
      <c r="O32091" t="s">
        <v>24376</v>
      </c>
      <c r="P32091" t="s">
        <v>14</v>
      </c>
      <c r="Q32091" t="s">
        <v>140</v>
      </c>
    </row>
    <row r="32092" spans="1:17" x14ac:dyDescent="0.3">
      <c r="A32092" t="s">
        <v>56462</v>
      </c>
      <c r="B32092" t="s">
        <v>1368</v>
      </c>
      <c r="C32092" t="s">
        <v>24355</v>
      </c>
      <c r="D32092" t="s">
        <v>24260</v>
      </c>
      <c r="E32092">
        <v>1</v>
      </c>
      <c r="F32092">
        <v>199.38</v>
      </c>
      <c r="G32092">
        <v>199.38</v>
      </c>
      <c r="H32092">
        <v>199.38</v>
      </c>
      <c r="I32092">
        <v>0</v>
      </c>
      <c r="J32092" s="1">
        <v>45614</v>
      </c>
      <c r="K32092" t="s">
        <v>24353</v>
      </c>
      <c r="L32092" t="s">
        <v>24273</v>
      </c>
      <c r="M32092">
        <v>0</v>
      </c>
      <c r="N32092">
        <v>44</v>
      </c>
      <c r="O32092" t="s">
        <v>24291</v>
      </c>
      <c r="P32092" t="s">
        <v>14</v>
      </c>
      <c r="Q32092" t="s">
        <v>223</v>
      </c>
    </row>
    <row r="32093" spans="1:17" x14ac:dyDescent="0.3">
      <c r="A32093" t="s">
        <v>56463</v>
      </c>
      <c r="B32093" t="s">
        <v>16545</v>
      </c>
      <c r="C32093" t="s">
        <v>24418</v>
      </c>
      <c r="D32093" t="s">
        <v>24272</v>
      </c>
      <c r="E32093">
        <v>1</v>
      </c>
      <c r="F32093">
        <v>506.76</v>
      </c>
      <c r="G32093">
        <v>506.76</v>
      </c>
      <c r="H32093">
        <v>456.084</v>
      </c>
      <c r="I32093">
        <v>50.676000000000002</v>
      </c>
      <c r="J32093" s="1">
        <v>45667</v>
      </c>
      <c r="K32093" t="s">
        <v>24261</v>
      </c>
      <c r="L32093" t="s">
        <v>24262</v>
      </c>
      <c r="M32093">
        <v>0.1</v>
      </c>
      <c r="N32093">
        <v>34</v>
      </c>
      <c r="O32093" t="s">
        <v>24263</v>
      </c>
      <c r="P32093" t="s">
        <v>30</v>
      </c>
      <c r="Q32093" t="s">
        <v>76</v>
      </c>
    </row>
    <row r="32094" spans="1:17" x14ac:dyDescent="0.3">
      <c r="A32094" t="s">
        <v>56464</v>
      </c>
      <c r="B32094" t="s">
        <v>12058</v>
      </c>
      <c r="C32094" t="s">
        <v>24518</v>
      </c>
      <c r="D32094" t="s">
        <v>24288</v>
      </c>
      <c r="E32094">
        <v>3</v>
      </c>
      <c r="F32094">
        <v>270.87</v>
      </c>
      <c r="G32094">
        <v>812.61</v>
      </c>
      <c r="H32094">
        <v>690.71849999999995</v>
      </c>
      <c r="I32094">
        <v>121.89149999999999</v>
      </c>
      <c r="J32094" s="1">
        <v>44751</v>
      </c>
      <c r="K32094" t="s">
        <v>24339</v>
      </c>
      <c r="L32094" t="s">
        <v>24262</v>
      </c>
      <c r="M32094">
        <v>0.15</v>
      </c>
      <c r="O32094" t="s">
        <v>24376</v>
      </c>
      <c r="P32094" t="s">
        <v>14</v>
      </c>
      <c r="Q32094" t="s">
        <v>64</v>
      </c>
    </row>
    <row r="32095" spans="1:17" x14ac:dyDescent="0.3">
      <c r="A32095" t="s">
        <v>56465</v>
      </c>
      <c r="B32095" t="s">
        <v>24043</v>
      </c>
      <c r="C32095" t="s">
        <v>24678</v>
      </c>
      <c r="D32095" t="s">
        <v>24288</v>
      </c>
      <c r="E32095">
        <v>1</v>
      </c>
      <c r="F32095">
        <v>413.39</v>
      </c>
      <c r="G32095">
        <v>413.39</v>
      </c>
      <c r="H32095">
        <v>413.39</v>
      </c>
      <c r="I32095">
        <v>0</v>
      </c>
      <c r="J32095" s="1">
        <v>45518</v>
      </c>
      <c r="K32095" t="s">
        <v>24267</v>
      </c>
      <c r="L32095" t="s">
        <v>24278</v>
      </c>
      <c r="M32095">
        <v>0</v>
      </c>
      <c r="N32095">
        <v>41</v>
      </c>
      <c r="O32095" t="s">
        <v>24291</v>
      </c>
      <c r="P32095" t="s">
        <v>30</v>
      </c>
      <c r="Q32095" t="s">
        <v>128</v>
      </c>
    </row>
    <row r="32096" spans="1:17" x14ac:dyDescent="0.3">
      <c r="A32096" t="s">
        <v>56466</v>
      </c>
      <c r="B32096" t="s">
        <v>1301</v>
      </c>
      <c r="C32096" t="s">
        <v>24428</v>
      </c>
      <c r="D32096" t="s">
        <v>24298</v>
      </c>
      <c r="E32096">
        <v>2</v>
      </c>
      <c r="F32096">
        <v>795.62</v>
      </c>
      <c r="G32096">
        <v>1591.24</v>
      </c>
      <c r="H32096">
        <v>1113.8679999999999</v>
      </c>
      <c r="I32096">
        <v>477.37200000000001</v>
      </c>
      <c r="J32096" s="1">
        <v>44391</v>
      </c>
      <c r="K32096" t="s">
        <v>24267</v>
      </c>
      <c r="L32096" t="s">
        <v>24282</v>
      </c>
      <c r="M32096">
        <v>0.3</v>
      </c>
      <c r="N32096">
        <v>30</v>
      </c>
      <c r="O32096" t="s">
        <v>24263</v>
      </c>
      <c r="P32096" t="s">
        <v>14</v>
      </c>
      <c r="Q32096" t="s">
        <v>128</v>
      </c>
    </row>
    <row r="32097" spans="1:17" x14ac:dyDescent="0.3">
      <c r="A32097" t="s">
        <v>56467</v>
      </c>
      <c r="B32097" t="s">
        <v>2800</v>
      </c>
      <c r="C32097" t="s">
        <v>24355</v>
      </c>
      <c r="D32097" t="s">
        <v>24260</v>
      </c>
      <c r="E32097">
        <v>1</v>
      </c>
      <c r="F32097">
        <v>309.32</v>
      </c>
      <c r="G32097">
        <v>309.32</v>
      </c>
      <c r="H32097">
        <v>309.32</v>
      </c>
      <c r="I32097">
        <v>0</v>
      </c>
      <c r="J32097" s="1">
        <v>44618</v>
      </c>
      <c r="K32097" t="s">
        <v>24325</v>
      </c>
      <c r="L32097" t="s">
        <v>24367</v>
      </c>
      <c r="M32097">
        <v>0</v>
      </c>
      <c r="N32097">
        <v>38</v>
      </c>
      <c r="O32097" t="s">
        <v>24291</v>
      </c>
      <c r="P32097" t="s">
        <v>14</v>
      </c>
      <c r="Q32097" t="s">
        <v>19</v>
      </c>
    </row>
    <row r="32098" spans="1:17" x14ac:dyDescent="0.3">
      <c r="A32098" t="s">
        <v>56468</v>
      </c>
      <c r="B32098" t="s">
        <v>6670</v>
      </c>
      <c r="C32098" t="s">
        <v>24381</v>
      </c>
      <c r="D32098" t="s">
        <v>24260</v>
      </c>
      <c r="E32098">
        <v>2</v>
      </c>
      <c r="F32098">
        <v>83.02</v>
      </c>
      <c r="G32098">
        <v>166.04</v>
      </c>
      <c r="H32098">
        <v>132.83199999999999</v>
      </c>
      <c r="I32098">
        <v>33.207999999999998</v>
      </c>
      <c r="J32098" s="1">
        <v>44754</v>
      </c>
      <c r="K32098" t="s">
        <v>24267</v>
      </c>
      <c r="L32098" t="s">
        <v>24282</v>
      </c>
      <c r="M32098">
        <v>0.2</v>
      </c>
      <c r="N32098">
        <v>32</v>
      </c>
      <c r="O32098" t="s">
        <v>24263</v>
      </c>
      <c r="P32098" t="s">
        <v>30</v>
      </c>
      <c r="Q32098" t="s">
        <v>115</v>
      </c>
    </row>
    <row r="32099" spans="1:17" x14ac:dyDescent="0.3">
      <c r="A32099" t="s">
        <v>56469</v>
      </c>
      <c r="B32099" t="s">
        <v>22299</v>
      </c>
      <c r="C32099" t="s">
        <v>24500</v>
      </c>
      <c r="D32099" t="s">
        <v>24308</v>
      </c>
      <c r="E32099">
        <v>1</v>
      </c>
      <c r="F32099">
        <v>1116.04</v>
      </c>
      <c r="G32099">
        <v>1116.04</v>
      </c>
      <c r="H32099">
        <v>1116.04</v>
      </c>
      <c r="I32099">
        <v>0</v>
      </c>
      <c r="J32099" s="1">
        <v>45270</v>
      </c>
      <c r="K32099" t="s">
        <v>24261</v>
      </c>
      <c r="L32099" t="s">
        <v>24262</v>
      </c>
      <c r="M32099">
        <v>0</v>
      </c>
      <c r="N32099">
        <v>36</v>
      </c>
      <c r="O32099" t="s">
        <v>24291</v>
      </c>
      <c r="P32099" t="s">
        <v>30</v>
      </c>
      <c r="Q32099" t="s">
        <v>64</v>
      </c>
    </row>
    <row r="32100" spans="1:17" x14ac:dyDescent="0.3">
      <c r="A32100" t="s">
        <v>56470</v>
      </c>
      <c r="B32100" t="s">
        <v>23329</v>
      </c>
      <c r="C32100" t="s">
        <v>24387</v>
      </c>
      <c r="D32100" t="s">
        <v>24328</v>
      </c>
      <c r="E32100">
        <v>2</v>
      </c>
      <c r="F32100">
        <v>461.68</v>
      </c>
      <c r="G32100">
        <v>923.36</v>
      </c>
      <c r="H32100">
        <v>877.19200000000001</v>
      </c>
      <c r="I32100">
        <v>46.167999999999999</v>
      </c>
      <c r="J32100" s="1">
        <v>45644</v>
      </c>
      <c r="K32100" t="s">
        <v>24267</v>
      </c>
      <c r="L32100" t="s">
        <v>24278</v>
      </c>
      <c r="M32100">
        <v>0.05</v>
      </c>
      <c r="N32100">
        <v>29</v>
      </c>
      <c r="O32100" t="s">
        <v>24263</v>
      </c>
      <c r="P32100" t="s">
        <v>30</v>
      </c>
      <c r="Q32100" t="s">
        <v>140</v>
      </c>
    </row>
    <row r="32101" spans="1:17" x14ac:dyDescent="0.3">
      <c r="A32101" t="s">
        <v>56471</v>
      </c>
      <c r="B32101" t="s">
        <v>23090</v>
      </c>
      <c r="C32101" t="s">
        <v>24313</v>
      </c>
      <c r="D32101" t="s">
        <v>24260</v>
      </c>
      <c r="E32101">
        <v>1</v>
      </c>
      <c r="F32101">
        <v>280.16000000000003</v>
      </c>
      <c r="G32101">
        <v>280.16000000000003</v>
      </c>
      <c r="H32101">
        <v>266.15199999999999</v>
      </c>
      <c r="I32101">
        <v>14.007999999999999</v>
      </c>
      <c r="J32101" s="1">
        <v>44414</v>
      </c>
      <c r="K32101" t="s">
        <v>24267</v>
      </c>
      <c r="L32101" t="s">
        <v>24278</v>
      </c>
      <c r="M32101">
        <v>0.05</v>
      </c>
      <c r="N32101">
        <v>43</v>
      </c>
      <c r="O32101" t="s">
        <v>24291</v>
      </c>
      <c r="P32101" t="s">
        <v>30</v>
      </c>
      <c r="Q32101" t="s">
        <v>140</v>
      </c>
    </row>
    <row r="32102" spans="1:17" x14ac:dyDescent="0.3">
      <c r="A32102" t="s">
        <v>56472</v>
      </c>
      <c r="B32102" t="s">
        <v>21098</v>
      </c>
      <c r="C32102" t="s">
        <v>24313</v>
      </c>
      <c r="D32102" t="s">
        <v>24260</v>
      </c>
      <c r="E32102">
        <v>1</v>
      </c>
      <c r="F32102">
        <v>156.37</v>
      </c>
      <c r="G32102">
        <v>156.37</v>
      </c>
      <c r="H32102">
        <v>156.37</v>
      </c>
      <c r="I32102">
        <v>0</v>
      </c>
      <c r="J32102" s="1">
        <v>45399</v>
      </c>
      <c r="K32102" t="s">
        <v>24280</v>
      </c>
      <c r="L32102" t="s">
        <v>24262</v>
      </c>
      <c r="M32102">
        <v>0</v>
      </c>
      <c r="N32102">
        <v>37</v>
      </c>
      <c r="O32102" t="s">
        <v>24291</v>
      </c>
      <c r="P32102" t="s">
        <v>14</v>
      </c>
      <c r="Q32102" t="s">
        <v>57</v>
      </c>
    </row>
    <row r="32103" spans="1:17" x14ac:dyDescent="0.3">
      <c r="A32103" t="s">
        <v>56473</v>
      </c>
      <c r="B32103" t="s">
        <v>8962</v>
      </c>
      <c r="C32103" t="s">
        <v>24418</v>
      </c>
      <c r="D32103" t="s">
        <v>24272</v>
      </c>
      <c r="E32103">
        <v>1</v>
      </c>
      <c r="F32103">
        <v>680.66</v>
      </c>
      <c r="G32103">
        <v>680.66</v>
      </c>
      <c r="H32103">
        <v>680.66</v>
      </c>
      <c r="I32103">
        <v>0</v>
      </c>
      <c r="J32103" s="1">
        <v>45482</v>
      </c>
      <c r="K32103" t="s">
        <v>24267</v>
      </c>
      <c r="L32103" t="s">
        <v>24282</v>
      </c>
      <c r="M32103">
        <v>0</v>
      </c>
      <c r="N32103">
        <v>27</v>
      </c>
      <c r="O32103" t="s">
        <v>24263</v>
      </c>
      <c r="P32103" t="s">
        <v>24376</v>
      </c>
      <c r="Q32103" t="s">
        <v>50</v>
      </c>
    </row>
    <row r="32104" spans="1:17" x14ac:dyDescent="0.3">
      <c r="A32104" t="s">
        <v>56474</v>
      </c>
      <c r="B32104" t="s">
        <v>9138</v>
      </c>
      <c r="C32104" t="s">
        <v>24418</v>
      </c>
      <c r="D32104" t="s">
        <v>24272</v>
      </c>
      <c r="E32104">
        <v>1</v>
      </c>
      <c r="F32104">
        <v>909.24</v>
      </c>
      <c r="G32104">
        <v>909.24</v>
      </c>
      <c r="H32104">
        <v>909.24</v>
      </c>
      <c r="I32104">
        <v>0</v>
      </c>
      <c r="J32104" s="1">
        <v>45653</v>
      </c>
      <c r="K32104" t="s">
        <v>24267</v>
      </c>
      <c r="L32104" t="s">
        <v>24278</v>
      </c>
      <c r="M32104">
        <v>0</v>
      </c>
      <c r="N32104">
        <v>33</v>
      </c>
      <c r="O32104" t="s">
        <v>24263</v>
      </c>
      <c r="P32104" t="s">
        <v>30</v>
      </c>
      <c r="Q32104" t="s">
        <v>147</v>
      </c>
    </row>
    <row r="32105" spans="1:17" x14ac:dyDescent="0.3">
      <c r="A32105" t="s">
        <v>56475</v>
      </c>
      <c r="B32105" t="s">
        <v>4721</v>
      </c>
      <c r="C32105" t="s">
        <v>24331</v>
      </c>
      <c r="D32105" t="s">
        <v>24298</v>
      </c>
      <c r="E32105">
        <v>2</v>
      </c>
      <c r="F32105">
        <v>677.54</v>
      </c>
      <c r="G32105">
        <v>1355.08</v>
      </c>
      <c r="H32105">
        <v>1355.08</v>
      </c>
      <c r="I32105">
        <v>0</v>
      </c>
      <c r="J32105" s="1">
        <v>45499</v>
      </c>
      <c r="K32105" t="s">
        <v>24267</v>
      </c>
      <c r="L32105" t="s">
        <v>24262</v>
      </c>
      <c r="M32105">
        <v>0</v>
      </c>
      <c r="O32105" t="s">
        <v>24376</v>
      </c>
      <c r="P32105" t="s">
        <v>14</v>
      </c>
      <c r="Q32105" t="s">
        <v>140</v>
      </c>
    </row>
    <row r="32106" spans="1:17" x14ac:dyDescent="0.3">
      <c r="A32106" t="s">
        <v>56476</v>
      </c>
      <c r="B32106" t="s">
        <v>6306</v>
      </c>
      <c r="C32106" t="s">
        <v>24455</v>
      </c>
      <c r="D32106" t="s">
        <v>24276</v>
      </c>
      <c r="E32106">
        <v>1</v>
      </c>
      <c r="F32106">
        <v>95.75</v>
      </c>
      <c r="G32106">
        <v>95.75</v>
      </c>
      <c r="H32106">
        <v>86.174999999999997</v>
      </c>
      <c r="I32106">
        <v>9.5749999999999993</v>
      </c>
      <c r="J32106" s="1">
        <v>45148</v>
      </c>
      <c r="K32106" t="s">
        <v>24277</v>
      </c>
      <c r="L32106" t="s">
        <v>24278</v>
      </c>
      <c r="M32106">
        <v>0.1</v>
      </c>
      <c r="N32106">
        <v>49</v>
      </c>
      <c r="O32106" t="s">
        <v>24291</v>
      </c>
      <c r="P32106" t="s">
        <v>30</v>
      </c>
      <c r="Q32106" t="s">
        <v>182</v>
      </c>
    </row>
    <row r="32107" spans="1:17" x14ac:dyDescent="0.3">
      <c r="A32107" t="s">
        <v>56477</v>
      </c>
      <c r="B32107" t="s">
        <v>17403</v>
      </c>
      <c r="C32107" t="s">
        <v>24275</v>
      </c>
      <c r="D32107" t="s">
        <v>24276</v>
      </c>
      <c r="E32107">
        <v>2</v>
      </c>
      <c r="F32107">
        <v>801.59</v>
      </c>
      <c r="G32107">
        <v>1603.18</v>
      </c>
      <c r="H32107">
        <v>1282.5440000000001</v>
      </c>
      <c r="I32107">
        <v>320.63600000000002</v>
      </c>
      <c r="J32107" s="1">
        <v>45446</v>
      </c>
      <c r="K32107" t="s">
        <v>24339</v>
      </c>
      <c r="L32107" t="s">
        <v>24262</v>
      </c>
      <c r="M32107">
        <v>0.2</v>
      </c>
      <c r="N32107">
        <v>37</v>
      </c>
      <c r="O32107" t="s">
        <v>24291</v>
      </c>
      <c r="P32107" t="s">
        <v>14</v>
      </c>
      <c r="Q32107" t="s">
        <v>76</v>
      </c>
    </row>
    <row r="32108" spans="1:17" x14ac:dyDescent="0.3">
      <c r="A32108" t="s">
        <v>56478</v>
      </c>
      <c r="B32108" t="s">
        <v>20901</v>
      </c>
      <c r="C32108" t="s">
        <v>24381</v>
      </c>
      <c r="D32108" t="s">
        <v>24260</v>
      </c>
      <c r="E32108">
        <v>2</v>
      </c>
      <c r="F32108">
        <v>89.78</v>
      </c>
      <c r="G32108">
        <v>179.56</v>
      </c>
      <c r="H32108">
        <v>179.56</v>
      </c>
      <c r="I32108">
        <v>0</v>
      </c>
      <c r="J32108" s="1">
        <v>45146</v>
      </c>
      <c r="K32108" t="s">
        <v>24325</v>
      </c>
      <c r="L32108" t="s">
        <v>24335</v>
      </c>
      <c r="M32108">
        <v>0</v>
      </c>
      <c r="N32108">
        <v>29</v>
      </c>
      <c r="O32108" t="s">
        <v>24263</v>
      </c>
      <c r="P32108" t="s">
        <v>30</v>
      </c>
      <c r="Q32108" t="s">
        <v>57</v>
      </c>
    </row>
    <row r="32109" spans="1:17" x14ac:dyDescent="0.3">
      <c r="A32109" t="s">
        <v>56479</v>
      </c>
      <c r="B32109" t="s">
        <v>9168</v>
      </c>
      <c r="C32109" t="s">
        <v>24385</v>
      </c>
      <c r="D32109" t="s">
        <v>24301</v>
      </c>
      <c r="E32109">
        <v>2</v>
      </c>
      <c r="F32109">
        <v>112.85</v>
      </c>
      <c r="G32109">
        <v>225.7</v>
      </c>
      <c r="H32109">
        <v>225.7</v>
      </c>
      <c r="I32109">
        <v>0</v>
      </c>
      <c r="J32109" s="1">
        <v>45631</v>
      </c>
      <c r="K32109" t="s">
        <v>24325</v>
      </c>
      <c r="L32109" t="s">
        <v>24278</v>
      </c>
      <c r="M32109">
        <v>0</v>
      </c>
      <c r="N32109">
        <v>47</v>
      </c>
      <c r="O32109" t="s">
        <v>24291</v>
      </c>
      <c r="P32109" t="s">
        <v>14</v>
      </c>
      <c r="Q32109" t="s">
        <v>19</v>
      </c>
    </row>
    <row r="32110" spans="1:17" x14ac:dyDescent="0.3">
      <c r="A32110" t="s">
        <v>56480</v>
      </c>
      <c r="B32110" t="s">
        <v>16206</v>
      </c>
      <c r="C32110" t="s">
        <v>24265</v>
      </c>
      <c r="D32110" t="s">
        <v>24266</v>
      </c>
      <c r="E32110">
        <v>2</v>
      </c>
      <c r="F32110"/>
      <c r="G32110"/>
      <c r="H32110"/>
      <c r="I32110"/>
      <c r="J32110" s="1">
        <v>45529</v>
      </c>
      <c r="K32110" t="s">
        <v>24267</v>
      </c>
      <c r="L32110" t="s">
        <v>24273</v>
      </c>
      <c r="M32110">
        <v>0</v>
      </c>
      <c r="N32110">
        <v>38</v>
      </c>
      <c r="O32110" t="s">
        <v>24291</v>
      </c>
      <c r="P32110" t="s">
        <v>30</v>
      </c>
      <c r="Q32110" t="s">
        <v>19</v>
      </c>
    </row>
    <row r="32111" spans="1:17" x14ac:dyDescent="0.3">
      <c r="A32111" t="s">
        <v>56481</v>
      </c>
      <c r="B32111" t="s">
        <v>17881</v>
      </c>
      <c r="C32111" t="s">
        <v>24315</v>
      </c>
      <c r="D32111" t="s">
        <v>24276</v>
      </c>
      <c r="E32111">
        <v>1</v>
      </c>
      <c r="F32111">
        <v>143.94999999999999</v>
      </c>
      <c r="G32111">
        <v>143.94999999999999</v>
      </c>
      <c r="H32111">
        <v>107.96250000000001</v>
      </c>
      <c r="I32111">
        <v>35.987499999999997</v>
      </c>
      <c r="J32111" s="1">
        <v>44510</v>
      </c>
      <c r="K32111" t="s">
        <v>24267</v>
      </c>
      <c r="L32111" t="s">
        <v>24335</v>
      </c>
      <c r="M32111">
        <v>0.25</v>
      </c>
      <c r="N32111">
        <v>44</v>
      </c>
      <c r="O32111" t="s">
        <v>24291</v>
      </c>
      <c r="P32111" t="s">
        <v>14</v>
      </c>
      <c r="Q32111" t="s">
        <v>19</v>
      </c>
    </row>
    <row r="32112" spans="1:17" x14ac:dyDescent="0.3">
      <c r="A32112" t="s">
        <v>56482</v>
      </c>
      <c r="B32112" t="s">
        <v>14699</v>
      </c>
      <c r="C32112" t="s">
        <v>24420</v>
      </c>
      <c r="D32112" t="s">
        <v>24301</v>
      </c>
      <c r="E32112">
        <v>1</v>
      </c>
      <c r="F32112">
        <v>45.98</v>
      </c>
      <c r="G32112">
        <v>45.98</v>
      </c>
      <c r="H32112">
        <v>45.98</v>
      </c>
      <c r="I32112">
        <v>0</v>
      </c>
      <c r="J32112" s="1">
        <v>45121</v>
      </c>
      <c r="K32112" t="s">
        <v>24267</v>
      </c>
      <c r="L32112" t="s">
        <v>24282</v>
      </c>
      <c r="M32112">
        <v>0</v>
      </c>
      <c r="N32112">
        <v>33</v>
      </c>
      <c r="O32112" t="s">
        <v>24263</v>
      </c>
      <c r="P32112" t="s">
        <v>30</v>
      </c>
      <c r="Q32112" t="s">
        <v>76</v>
      </c>
    </row>
    <row r="32113" spans="1:17" x14ac:dyDescent="0.3">
      <c r="A32113" t="s">
        <v>56483</v>
      </c>
      <c r="B32113" t="s">
        <v>7827</v>
      </c>
      <c r="C32113" t="s">
        <v>24418</v>
      </c>
      <c r="D32113" t="s">
        <v>24376</v>
      </c>
      <c r="E32113">
        <v>1</v>
      </c>
      <c r="F32113">
        <v>808.06</v>
      </c>
      <c r="G32113">
        <v>808.06</v>
      </c>
      <c r="H32113">
        <v>808.06</v>
      </c>
      <c r="I32113">
        <v>0</v>
      </c>
      <c r="J32113" s="1">
        <v>45377</v>
      </c>
      <c r="K32113" t="s">
        <v>24305</v>
      </c>
      <c r="L32113" t="s">
        <v>24282</v>
      </c>
      <c r="M32113">
        <v>0</v>
      </c>
      <c r="N32113">
        <v>30</v>
      </c>
      <c r="O32113" t="s">
        <v>24263</v>
      </c>
      <c r="P32113" t="s">
        <v>30</v>
      </c>
      <c r="Q32113" t="s">
        <v>50</v>
      </c>
    </row>
    <row r="32114" spans="1:17" x14ac:dyDescent="0.3">
      <c r="A32114" t="s">
        <v>56484</v>
      </c>
      <c r="B32114" t="s">
        <v>13772</v>
      </c>
      <c r="C32114" t="s">
        <v>24307</v>
      </c>
      <c r="D32114" t="s">
        <v>24308</v>
      </c>
      <c r="E32114">
        <v>1</v>
      </c>
      <c r="F32114">
        <v>1267.21</v>
      </c>
      <c r="G32114">
        <v>1267.21</v>
      </c>
      <c r="H32114">
        <v>1267.21</v>
      </c>
      <c r="I32114">
        <v>0</v>
      </c>
      <c r="J32114" s="1">
        <v>44279</v>
      </c>
      <c r="K32114" t="s">
        <v>24305</v>
      </c>
      <c r="L32114" t="s">
        <v>24262</v>
      </c>
      <c r="M32114">
        <v>0</v>
      </c>
      <c r="N32114">
        <v>18</v>
      </c>
      <c r="O32114" t="s">
        <v>24269</v>
      </c>
      <c r="P32114" t="s">
        <v>30</v>
      </c>
      <c r="Q32114" t="s">
        <v>19</v>
      </c>
    </row>
    <row r="32115" spans="1:17" x14ac:dyDescent="0.3">
      <c r="A32115" t="s">
        <v>56485</v>
      </c>
      <c r="B32115" t="s">
        <v>8317</v>
      </c>
      <c r="C32115" t="s">
        <v>24485</v>
      </c>
      <c r="D32115" t="s">
        <v>24272</v>
      </c>
      <c r="E32115">
        <v>1</v>
      </c>
      <c r="F32115">
        <v>435.85</v>
      </c>
      <c r="G32115">
        <v>435.85</v>
      </c>
      <c r="H32115">
        <v>435.85</v>
      </c>
      <c r="I32115">
        <v>0</v>
      </c>
      <c r="J32115" s="1">
        <v>45654</v>
      </c>
      <c r="K32115" t="s">
        <v>24353</v>
      </c>
      <c r="L32115" t="s">
        <v>24262</v>
      </c>
      <c r="M32115">
        <v>0</v>
      </c>
      <c r="N32115">
        <v>31</v>
      </c>
      <c r="O32115" t="s">
        <v>24263</v>
      </c>
      <c r="P32115" t="s">
        <v>14</v>
      </c>
      <c r="Q32115" t="s">
        <v>182</v>
      </c>
    </row>
    <row r="32116" spans="1:17" x14ac:dyDescent="0.3">
      <c r="A32116" t="s">
        <v>56486</v>
      </c>
      <c r="B32116" t="s">
        <v>16415</v>
      </c>
      <c r="C32116" t="s">
        <v>24369</v>
      </c>
      <c r="D32116" t="s">
        <v>24260</v>
      </c>
      <c r="E32116">
        <v>2</v>
      </c>
      <c r="F32116">
        <v>289.08999999999997</v>
      </c>
      <c r="G32116">
        <v>578.17999999999995</v>
      </c>
      <c r="H32116">
        <v>578.17999999999995</v>
      </c>
      <c r="I32116">
        <v>0</v>
      </c>
      <c r="J32116" s="1">
        <v>45628</v>
      </c>
      <c r="K32116" t="s">
        <v>24339</v>
      </c>
      <c r="L32116" t="s">
        <v>24262</v>
      </c>
      <c r="M32116">
        <v>0</v>
      </c>
      <c r="N32116">
        <v>28</v>
      </c>
      <c r="O32116" t="s">
        <v>24263</v>
      </c>
      <c r="P32116" t="s">
        <v>14</v>
      </c>
      <c r="Q32116" t="s">
        <v>94</v>
      </c>
    </row>
    <row r="32117" spans="1:17" x14ac:dyDescent="0.3">
      <c r="A32117" t="s">
        <v>56487</v>
      </c>
      <c r="B32117" t="s">
        <v>19592</v>
      </c>
      <c r="C32117" t="s">
        <v>24559</v>
      </c>
      <c r="D32117" t="s">
        <v>24294</v>
      </c>
      <c r="E32117">
        <v>1</v>
      </c>
      <c r="F32117">
        <v>134.85</v>
      </c>
      <c r="G32117">
        <v>134.85</v>
      </c>
      <c r="H32117">
        <v>134.85</v>
      </c>
      <c r="I32117">
        <v>0</v>
      </c>
      <c r="J32117" s="1">
        <v>45402</v>
      </c>
      <c r="K32117" t="s">
        <v>24267</v>
      </c>
      <c r="L32117" t="s">
        <v>24262</v>
      </c>
      <c r="M32117">
        <v>0</v>
      </c>
      <c r="N32117">
        <v>25</v>
      </c>
      <c r="O32117" t="s">
        <v>24269</v>
      </c>
      <c r="P32117" t="s">
        <v>30</v>
      </c>
      <c r="Q32117" t="s">
        <v>101</v>
      </c>
    </row>
    <row r="32118" spans="1:17" x14ac:dyDescent="0.3">
      <c r="A32118" t="s">
        <v>56488</v>
      </c>
      <c r="B32118" t="s">
        <v>2425</v>
      </c>
      <c r="C32118" t="s">
        <v>24553</v>
      </c>
      <c r="D32118" t="s">
        <v>24328</v>
      </c>
      <c r="E32118">
        <v>1</v>
      </c>
      <c r="F32118">
        <v>265.31</v>
      </c>
      <c r="G32118">
        <v>265.31</v>
      </c>
      <c r="H32118">
        <v>185.71700000000001</v>
      </c>
      <c r="I32118">
        <v>79.593000000000004</v>
      </c>
      <c r="J32118" s="1">
        <v>45382</v>
      </c>
      <c r="K32118" t="s">
        <v>24261</v>
      </c>
      <c r="L32118" t="s">
        <v>24268</v>
      </c>
      <c r="M32118">
        <v>0.3</v>
      </c>
      <c r="N32118">
        <v>32</v>
      </c>
      <c r="O32118" t="s">
        <v>24263</v>
      </c>
      <c r="P32118" t="s">
        <v>24376</v>
      </c>
      <c r="Q32118" t="s">
        <v>140</v>
      </c>
    </row>
    <row r="32119" spans="1:17" x14ac:dyDescent="0.3">
      <c r="A32119" t="s">
        <v>56489</v>
      </c>
      <c r="B32119" t="s">
        <v>17834</v>
      </c>
      <c r="C32119" t="s">
        <v>24385</v>
      </c>
      <c r="D32119" t="s">
        <v>24301</v>
      </c>
      <c r="E32119">
        <v>1</v>
      </c>
      <c r="F32119">
        <v>56.41</v>
      </c>
      <c r="G32119">
        <v>56.41</v>
      </c>
      <c r="H32119">
        <v>56.41</v>
      </c>
      <c r="I32119">
        <v>0</v>
      </c>
      <c r="J32119" s="1">
        <v>45138</v>
      </c>
      <c r="K32119" t="s">
        <v>24376</v>
      </c>
      <c r="L32119" t="s">
        <v>24262</v>
      </c>
      <c r="M32119">
        <v>0</v>
      </c>
      <c r="N32119">
        <v>38</v>
      </c>
      <c r="O32119" t="s">
        <v>24291</v>
      </c>
      <c r="P32119" t="s">
        <v>30</v>
      </c>
      <c r="Q32119" t="s">
        <v>223</v>
      </c>
    </row>
    <row r="32120" spans="1:17" x14ac:dyDescent="0.3">
      <c r="A32120" t="s">
        <v>56490</v>
      </c>
      <c r="B32120" t="s">
        <v>19232</v>
      </c>
      <c r="C32120" t="s">
        <v>24404</v>
      </c>
      <c r="D32120" t="s">
        <v>24321</v>
      </c>
      <c r="E32120">
        <v>1</v>
      </c>
      <c r="F32120">
        <v>764.38</v>
      </c>
      <c r="G32120">
        <v>764.38</v>
      </c>
      <c r="H32120">
        <v>764.38</v>
      </c>
      <c r="I32120">
        <v>0</v>
      </c>
      <c r="J32120" s="1">
        <v>44153</v>
      </c>
      <c r="K32120" t="s">
        <v>24353</v>
      </c>
      <c r="L32120" t="s">
        <v>24262</v>
      </c>
      <c r="M32120">
        <v>0</v>
      </c>
      <c r="N32120">
        <v>61</v>
      </c>
      <c r="O32120" t="s">
        <v>24302</v>
      </c>
      <c r="P32120" t="s">
        <v>14</v>
      </c>
      <c r="Q32120" t="s">
        <v>19</v>
      </c>
    </row>
    <row r="32121" spans="1:17" x14ac:dyDescent="0.3">
      <c r="A32121" t="s">
        <v>56491</v>
      </c>
      <c r="B32121" t="s">
        <v>14380</v>
      </c>
      <c r="C32121" t="s">
        <v>24410</v>
      </c>
      <c r="D32121" t="s">
        <v>24308</v>
      </c>
      <c r="E32121">
        <v>1</v>
      </c>
      <c r="F32121">
        <v>1946.35</v>
      </c>
      <c r="G32121">
        <v>1946.35</v>
      </c>
      <c r="H32121">
        <v>1946.35</v>
      </c>
      <c r="I32121">
        <v>0</v>
      </c>
      <c r="J32121" s="1">
        <v>44192</v>
      </c>
      <c r="K32121" t="s">
        <v>24267</v>
      </c>
      <c r="L32121" t="s">
        <v>24335</v>
      </c>
      <c r="M32121">
        <v>0</v>
      </c>
      <c r="N32121">
        <v>38</v>
      </c>
      <c r="O32121" t="s">
        <v>24291</v>
      </c>
      <c r="P32121" t="s">
        <v>30</v>
      </c>
      <c r="Q32121" t="s">
        <v>195</v>
      </c>
    </row>
    <row r="32122" spans="1:17" x14ac:dyDescent="0.3">
      <c r="A32122" t="s">
        <v>56492</v>
      </c>
      <c r="B32122" t="s">
        <v>17190</v>
      </c>
      <c r="C32122" t="s">
        <v>24423</v>
      </c>
      <c r="D32122" t="s">
        <v>24321</v>
      </c>
      <c r="E32122">
        <v>2</v>
      </c>
      <c r="F32122">
        <v>1076.93</v>
      </c>
      <c r="G32122">
        <v>2153.86</v>
      </c>
      <c r="H32122">
        <v>2153.86</v>
      </c>
      <c r="I32122">
        <v>0</v>
      </c>
      <c r="J32122" s="1">
        <v>44630</v>
      </c>
      <c r="K32122" t="s">
        <v>24353</v>
      </c>
      <c r="L32122" t="s">
        <v>24282</v>
      </c>
      <c r="M32122">
        <v>0</v>
      </c>
      <c r="N32122">
        <v>59</v>
      </c>
      <c r="O32122" t="s">
        <v>24302</v>
      </c>
      <c r="P32122" t="s">
        <v>14</v>
      </c>
      <c r="Q32122" t="s">
        <v>64</v>
      </c>
    </row>
    <row r="32123" spans="1:17" x14ac:dyDescent="0.3">
      <c r="A32123" t="s">
        <v>56493</v>
      </c>
      <c r="B32123" t="s">
        <v>14991</v>
      </c>
      <c r="C32123" t="s">
        <v>24425</v>
      </c>
      <c r="D32123" t="s">
        <v>24328</v>
      </c>
      <c r="E32123">
        <v>1</v>
      </c>
      <c r="F32123">
        <v>482.97</v>
      </c>
      <c r="G32123">
        <v>482.97</v>
      </c>
      <c r="H32123">
        <v>482.97</v>
      </c>
      <c r="I32123">
        <v>0</v>
      </c>
      <c r="J32123" s="1">
        <v>45013</v>
      </c>
      <c r="K32123" t="s">
        <v>24267</v>
      </c>
      <c r="L32123" t="s">
        <v>24278</v>
      </c>
      <c r="M32123">
        <v>0</v>
      </c>
      <c r="N32123">
        <v>19</v>
      </c>
      <c r="O32123" t="s">
        <v>24269</v>
      </c>
      <c r="P32123" t="s">
        <v>30</v>
      </c>
      <c r="Q32123" t="s">
        <v>19</v>
      </c>
    </row>
    <row r="32124" spans="1:17" x14ac:dyDescent="0.3">
      <c r="A32124" t="s">
        <v>56494</v>
      </c>
      <c r="B32124" t="s">
        <v>21816</v>
      </c>
      <c r="C32124" t="s">
        <v>24629</v>
      </c>
      <c r="D32124" t="s">
        <v>24298</v>
      </c>
      <c r="E32124">
        <v>1</v>
      </c>
      <c r="F32124">
        <v>422.73</v>
      </c>
      <c r="G32124">
        <v>422.73</v>
      </c>
      <c r="H32124">
        <v>380.45699999999999</v>
      </c>
      <c r="I32124">
        <v>42.273000000000003</v>
      </c>
      <c r="J32124" s="1">
        <v>45504</v>
      </c>
      <c r="K32124" t="s">
        <v>24267</v>
      </c>
      <c r="L32124" t="s">
        <v>24262</v>
      </c>
      <c r="M32124">
        <v>0.1</v>
      </c>
      <c r="O32124" t="s">
        <v>24376</v>
      </c>
      <c r="P32124" t="s">
        <v>24376</v>
      </c>
      <c r="Q32124" t="s">
        <v>195</v>
      </c>
    </row>
    <row r="32125" spans="1:17" x14ac:dyDescent="0.3">
      <c r="A32125" t="s">
        <v>56495</v>
      </c>
      <c r="B32125" t="s">
        <v>11012</v>
      </c>
      <c r="C32125" t="s">
        <v>24418</v>
      </c>
      <c r="D32125" t="s">
        <v>24272</v>
      </c>
      <c r="E32125">
        <v>1</v>
      </c>
      <c r="F32125">
        <v>795.81</v>
      </c>
      <c r="G32125">
        <v>795.81</v>
      </c>
      <c r="H32125">
        <v>795.81</v>
      </c>
      <c r="I32125">
        <v>0</v>
      </c>
      <c r="J32125" s="1">
        <v>44538</v>
      </c>
      <c r="K32125" t="s">
        <v>24277</v>
      </c>
      <c r="L32125" t="s">
        <v>24335</v>
      </c>
      <c r="M32125">
        <v>0</v>
      </c>
      <c r="N32125">
        <v>32</v>
      </c>
      <c r="O32125" t="s">
        <v>24263</v>
      </c>
      <c r="P32125" t="s">
        <v>14</v>
      </c>
      <c r="Q32125" t="s">
        <v>57</v>
      </c>
    </row>
    <row r="32126" spans="1:17" x14ac:dyDescent="0.3">
      <c r="A32126" t="s">
        <v>56496</v>
      </c>
      <c r="B32126" t="s">
        <v>4489</v>
      </c>
      <c r="C32126" t="s">
        <v>24351</v>
      </c>
      <c r="D32126" t="s">
        <v>24301</v>
      </c>
      <c r="E32126">
        <v>1</v>
      </c>
      <c r="F32126">
        <v>73.81</v>
      </c>
      <c r="G32126">
        <v>73.81</v>
      </c>
      <c r="H32126">
        <v>73.81</v>
      </c>
      <c r="I32126">
        <v>0</v>
      </c>
      <c r="J32126" s="1">
        <v>45582</v>
      </c>
      <c r="K32126" t="s">
        <v>24311</v>
      </c>
      <c r="L32126" t="s">
        <v>24278</v>
      </c>
      <c r="M32126">
        <v>0</v>
      </c>
      <c r="N32126">
        <v>39</v>
      </c>
      <c r="O32126" t="s">
        <v>24291</v>
      </c>
      <c r="P32126" t="s">
        <v>14</v>
      </c>
      <c r="Q32126" t="s">
        <v>182</v>
      </c>
    </row>
    <row r="32127" spans="1:17" x14ac:dyDescent="0.3">
      <c r="A32127" t="s">
        <v>56497</v>
      </c>
      <c r="B32127" t="s">
        <v>19860</v>
      </c>
      <c r="C32127" t="s">
        <v>24275</v>
      </c>
      <c r="D32127" t="s">
        <v>24276</v>
      </c>
      <c r="E32127">
        <v>1</v>
      </c>
      <c r="F32127">
        <v>496.08</v>
      </c>
      <c r="G32127">
        <v>496.08</v>
      </c>
      <c r="H32127">
        <v>496.08</v>
      </c>
      <c r="I32127">
        <v>0</v>
      </c>
      <c r="J32127" s="1">
        <v>45513</v>
      </c>
      <c r="K32127" t="s">
        <v>24267</v>
      </c>
      <c r="L32127" t="s">
        <v>24262</v>
      </c>
      <c r="M32127">
        <v>0</v>
      </c>
      <c r="N32127">
        <v>55</v>
      </c>
      <c r="O32127" t="s">
        <v>24302</v>
      </c>
      <c r="P32127" t="s">
        <v>14</v>
      </c>
      <c r="Q32127" t="s">
        <v>35</v>
      </c>
    </row>
    <row r="32128" spans="1:17" x14ac:dyDescent="0.3">
      <c r="A32128" t="s">
        <v>56498</v>
      </c>
      <c r="B32128" t="s">
        <v>11318</v>
      </c>
      <c r="C32128" t="s">
        <v>24440</v>
      </c>
      <c r="D32128" t="s">
        <v>24298</v>
      </c>
      <c r="E32128">
        <v>1</v>
      </c>
      <c r="F32128">
        <v>1246.48</v>
      </c>
      <c r="G32128">
        <v>1246.48</v>
      </c>
      <c r="H32128">
        <v>1246.48</v>
      </c>
      <c r="I32128">
        <v>0</v>
      </c>
      <c r="J32128" s="1">
        <v>45644</v>
      </c>
      <c r="K32128" t="s">
        <v>24325</v>
      </c>
      <c r="L32128" t="s">
        <v>24273</v>
      </c>
      <c r="M32128">
        <v>0</v>
      </c>
      <c r="N32128">
        <v>37</v>
      </c>
      <c r="O32128" t="s">
        <v>24291</v>
      </c>
      <c r="P32128" t="s">
        <v>14</v>
      </c>
      <c r="Q32128" t="s">
        <v>128</v>
      </c>
    </row>
    <row r="32129" spans="1:17" x14ac:dyDescent="0.3">
      <c r="A32129" t="s">
        <v>56499</v>
      </c>
      <c r="B32129" t="s">
        <v>18143</v>
      </c>
      <c r="C32129" t="s">
        <v>24351</v>
      </c>
      <c r="D32129" t="s">
        <v>24301</v>
      </c>
      <c r="E32129">
        <v>2</v>
      </c>
      <c r="F32129">
        <v>198.55</v>
      </c>
      <c r="G32129">
        <v>397.1</v>
      </c>
      <c r="H32129">
        <v>397.1</v>
      </c>
      <c r="I32129">
        <v>0</v>
      </c>
      <c r="J32129" s="1">
        <v>45141</v>
      </c>
      <c r="K32129" t="s">
        <v>24376</v>
      </c>
      <c r="L32129" t="s">
        <v>24273</v>
      </c>
      <c r="M32129">
        <v>0</v>
      </c>
      <c r="O32129" t="s">
        <v>24376</v>
      </c>
      <c r="P32129" t="s">
        <v>30</v>
      </c>
      <c r="Q32129" t="s">
        <v>64</v>
      </c>
    </row>
    <row r="32130" spans="1:17" x14ac:dyDescent="0.3">
      <c r="A32130" t="s">
        <v>56500</v>
      </c>
      <c r="B32130" t="s">
        <v>20787</v>
      </c>
      <c r="C32130" t="s">
        <v>24271</v>
      </c>
      <c r="D32130" t="s">
        <v>24272</v>
      </c>
      <c r="E32130">
        <v>1</v>
      </c>
      <c r="F32130">
        <v>796.94</v>
      </c>
      <c r="G32130">
        <v>796.94</v>
      </c>
      <c r="H32130">
        <v>796.94</v>
      </c>
      <c r="I32130">
        <v>0</v>
      </c>
      <c r="J32130" s="1">
        <v>44640</v>
      </c>
      <c r="K32130" t="s">
        <v>24267</v>
      </c>
      <c r="L32130" t="s">
        <v>24376</v>
      </c>
      <c r="M32130">
        <v>0</v>
      </c>
      <c r="N32130">
        <v>33</v>
      </c>
      <c r="O32130" t="s">
        <v>24263</v>
      </c>
      <c r="P32130" t="s">
        <v>14</v>
      </c>
      <c r="Q32130" t="s">
        <v>223</v>
      </c>
    </row>
    <row r="32131" spans="1:17" x14ac:dyDescent="0.3">
      <c r="A32131" t="s">
        <v>56501</v>
      </c>
      <c r="B32131" t="s">
        <v>15079</v>
      </c>
      <c r="C32131" t="s">
        <v>24371</v>
      </c>
      <c r="D32131" t="s">
        <v>24301</v>
      </c>
      <c r="E32131">
        <v>1</v>
      </c>
      <c r="F32131">
        <v>200.13</v>
      </c>
      <c r="G32131">
        <v>200.13</v>
      </c>
      <c r="H32131">
        <v>200.13</v>
      </c>
      <c r="I32131">
        <v>0</v>
      </c>
      <c r="J32131" s="1">
        <v>45562</v>
      </c>
      <c r="K32131" t="s">
        <v>24267</v>
      </c>
      <c r="L32131" t="s">
        <v>24262</v>
      </c>
      <c r="M32131">
        <v>0</v>
      </c>
      <c r="N32131">
        <v>36</v>
      </c>
      <c r="O32131" t="s">
        <v>24291</v>
      </c>
      <c r="P32131" t="s">
        <v>30</v>
      </c>
      <c r="Q32131" t="s">
        <v>19</v>
      </c>
    </row>
    <row r="32132" spans="1:17" x14ac:dyDescent="0.3">
      <c r="A32132" t="s">
        <v>56502</v>
      </c>
      <c r="B32132" t="s">
        <v>23536</v>
      </c>
      <c r="C32132" t="s">
        <v>24271</v>
      </c>
      <c r="D32132" t="s">
        <v>24272</v>
      </c>
      <c r="E32132">
        <v>1</v>
      </c>
      <c r="F32132">
        <v>576.14</v>
      </c>
      <c r="G32132">
        <v>576.14</v>
      </c>
      <c r="H32132">
        <v>576.14</v>
      </c>
      <c r="I32132">
        <v>0</v>
      </c>
      <c r="J32132" s="1">
        <v>45126</v>
      </c>
      <c r="K32132" t="s">
        <v>24267</v>
      </c>
      <c r="L32132" t="s">
        <v>24278</v>
      </c>
      <c r="M32132">
        <v>0</v>
      </c>
      <c r="N32132">
        <v>41</v>
      </c>
      <c r="O32132" t="s">
        <v>24291</v>
      </c>
      <c r="P32132" t="s">
        <v>14</v>
      </c>
      <c r="Q32132" t="s">
        <v>101</v>
      </c>
    </row>
    <row r="32133" spans="1:17" x14ac:dyDescent="0.3">
      <c r="A32133" t="s">
        <v>56503</v>
      </c>
      <c r="B32133" t="s">
        <v>17926</v>
      </c>
      <c r="C32133" t="s">
        <v>24297</v>
      </c>
      <c r="D32133" t="s">
        <v>24298</v>
      </c>
      <c r="E32133">
        <v>2</v>
      </c>
      <c r="F32133">
        <v>1193.72</v>
      </c>
      <c r="G32133">
        <v>2387.44</v>
      </c>
      <c r="H32133">
        <v>2387.44</v>
      </c>
      <c r="I32133">
        <v>0</v>
      </c>
      <c r="J32133" s="1">
        <v>45624</v>
      </c>
      <c r="K32133" t="s">
        <v>24267</v>
      </c>
      <c r="L32133" t="s">
        <v>24278</v>
      </c>
      <c r="M32133">
        <v>0</v>
      </c>
      <c r="N32133">
        <v>37</v>
      </c>
      <c r="O32133" t="s">
        <v>24291</v>
      </c>
      <c r="P32133" t="s">
        <v>14</v>
      </c>
      <c r="Q32133" t="s">
        <v>76</v>
      </c>
    </row>
    <row r="32134" spans="1:17" x14ac:dyDescent="0.3">
      <c r="A32134" t="s">
        <v>56504</v>
      </c>
      <c r="B32134" t="s">
        <v>15270</v>
      </c>
      <c r="C32134" t="s">
        <v>24290</v>
      </c>
      <c r="D32134" t="s">
        <v>24272</v>
      </c>
      <c r="E32134">
        <v>1</v>
      </c>
      <c r="F32134">
        <v>1263.18</v>
      </c>
      <c r="G32134">
        <v>1263.18</v>
      </c>
      <c r="H32134">
        <v>1263.18</v>
      </c>
      <c r="I32134">
        <v>0</v>
      </c>
      <c r="J32134" s="1">
        <v>44689</v>
      </c>
      <c r="K32134" t="s">
        <v>24267</v>
      </c>
      <c r="L32134" t="s">
        <v>24278</v>
      </c>
      <c r="M32134">
        <v>0</v>
      </c>
      <c r="N32134">
        <v>30</v>
      </c>
      <c r="O32134" t="s">
        <v>24263</v>
      </c>
      <c r="P32134" t="s">
        <v>14</v>
      </c>
      <c r="Q32134" t="s">
        <v>101</v>
      </c>
    </row>
    <row r="32135" spans="1:17" x14ac:dyDescent="0.3">
      <c r="A32135" t="s">
        <v>56505</v>
      </c>
      <c r="B32135" t="s">
        <v>10026</v>
      </c>
      <c r="C32135" t="s">
        <v>24300</v>
      </c>
      <c r="D32135" t="s">
        <v>24301</v>
      </c>
      <c r="E32135">
        <v>1</v>
      </c>
      <c r="F32135">
        <v>173.63</v>
      </c>
      <c r="G32135">
        <v>173.63</v>
      </c>
      <c r="H32135">
        <v>173.63</v>
      </c>
      <c r="I32135">
        <v>0</v>
      </c>
      <c r="J32135" s="1">
        <v>45547</v>
      </c>
      <c r="K32135" t="s">
        <v>24309</v>
      </c>
      <c r="L32135" t="s">
        <v>24278</v>
      </c>
      <c r="M32135">
        <v>0</v>
      </c>
      <c r="O32135" t="s">
        <v>24376</v>
      </c>
      <c r="P32135" t="s">
        <v>30</v>
      </c>
      <c r="Q32135" t="s">
        <v>128</v>
      </c>
    </row>
    <row r="32136" spans="1:17" x14ac:dyDescent="0.3">
      <c r="A32136" t="s">
        <v>56506</v>
      </c>
      <c r="B32136" t="s">
        <v>1584</v>
      </c>
      <c r="C32136" t="s">
        <v>24373</v>
      </c>
      <c r="D32136" t="s">
        <v>24272</v>
      </c>
      <c r="E32136">
        <v>1</v>
      </c>
      <c r="F32136">
        <v>585.89</v>
      </c>
      <c r="G32136">
        <v>585.89</v>
      </c>
      <c r="H32136">
        <v>527.30100000000004</v>
      </c>
      <c r="I32136">
        <v>58.588999999999999</v>
      </c>
      <c r="J32136" s="1">
        <v>44918</v>
      </c>
      <c r="K32136" t="s">
        <v>24353</v>
      </c>
      <c r="L32136" t="s">
        <v>24278</v>
      </c>
      <c r="M32136">
        <v>0.1</v>
      </c>
      <c r="N32136">
        <v>42</v>
      </c>
      <c r="O32136" t="s">
        <v>24291</v>
      </c>
      <c r="P32136" t="s">
        <v>14</v>
      </c>
      <c r="Q32136" t="s">
        <v>94</v>
      </c>
    </row>
    <row r="32137" spans="1:17" x14ac:dyDescent="0.3">
      <c r="A32137" t="s">
        <v>56507</v>
      </c>
      <c r="B32137" t="s">
        <v>20689</v>
      </c>
      <c r="C32137" t="s">
        <v>24300</v>
      </c>
      <c r="D32137" t="s">
        <v>24301</v>
      </c>
      <c r="E32137">
        <v>1</v>
      </c>
      <c r="F32137">
        <v>162.56</v>
      </c>
      <c r="G32137">
        <v>162.56</v>
      </c>
      <c r="H32137">
        <v>162.56</v>
      </c>
      <c r="I32137">
        <v>0</v>
      </c>
      <c r="J32137" s="1">
        <v>44651</v>
      </c>
      <c r="K32137" t="s">
        <v>24267</v>
      </c>
      <c r="L32137" t="s">
        <v>24262</v>
      </c>
      <c r="M32137">
        <v>0</v>
      </c>
      <c r="N32137">
        <v>47</v>
      </c>
      <c r="O32137" t="s">
        <v>24291</v>
      </c>
      <c r="P32137" t="s">
        <v>14</v>
      </c>
      <c r="Q32137" t="s">
        <v>128</v>
      </c>
    </row>
    <row r="32138" spans="1:17" x14ac:dyDescent="0.3">
      <c r="A32138" t="s">
        <v>56508</v>
      </c>
      <c r="B32138" t="s">
        <v>20769</v>
      </c>
      <c r="C32138" t="s">
        <v>24265</v>
      </c>
      <c r="D32138" t="s">
        <v>24266</v>
      </c>
      <c r="E32138">
        <v>2</v>
      </c>
      <c r="F32138">
        <v>221.24</v>
      </c>
      <c r="G32138">
        <v>442.48</v>
      </c>
      <c r="H32138">
        <v>442.48</v>
      </c>
      <c r="I32138">
        <v>0</v>
      </c>
      <c r="J32138" s="1">
        <v>45535</v>
      </c>
      <c r="K32138" t="s">
        <v>24353</v>
      </c>
      <c r="L32138" t="s">
        <v>24273</v>
      </c>
      <c r="M32138">
        <v>0</v>
      </c>
      <c r="N32138">
        <v>28</v>
      </c>
      <c r="O32138" t="s">
        <v>24263</v>
      </c>
      <c r="P32138" t="s">
        <v>30</v>
      </c>
      <c r="Q32138" t="s">
        <v>223</v>
      </c>
    </row>
    <row r="32139" spans="1:17" x14ac:dyDescent="0.3">
      <c r="A32139" t="s">
        <v>56509</v>
      </c>
      <c r="B32139" t="s">
        <v>16643</v>
      </c>
      <c r="C32139" t="s">
        <v>24410</v>
      </c>
      <c r="D32139" t="s">
        <v>24308</v>
      </c>
      <c r="E32139">
        <v>1</v>
      </c>
      <c r="F32139">
        <v>1676.3</v>
      </c>
      <c r="G32139">
        <v>1676.3</v>
      </c>
      <c r="H32139">
        <v>1424.855</v>
      </c>
      <c r="I32139">
        <v>251.44499999999999</v>
      </c>
      <c r="J32139" s="1">
        <v>45196</v>
      </c>
      <c r="K32139" t="s">
        <v>24311</v>
      </c>
      <c r="L32139" t="s">
        <v>24278</v>
      </c>
      <c r="M32139">
        <v>0.15</v>
      </c>
      <c r="N32139">
        <v>25</v>
      </c>
      <c r="O32139" t="s">
        <v>24269</v>
      </c>
      <c r="P32139" t="s">
        <v>110</v>
      </c>
      <c r="Q32139" t="s">
        <v>50</v>
      </c>
    </row>
    <row r="32140" spans="1:17" x14ac:dyDescent="0.3">
      <c r="A32140" t="s">
        <v>56510</v>
      </c>
      <c r="B32140" t="s">
        <v>22523</v>
      </c>
      <c r="C32140" t="s">
        <v>24355</v>
      </c>
      <c r="D32140" t="s">
        <v>24260</v>
      </c>
      <c r="E32140">
        <v>2</v>
      </c>
      <c r="F32140">
        <v>74.3</v>
      </c>
      <c r="G32140">
        <v>148.6</v>
      </c>
      <c r="H32140">
        <v>148.6</v>
      </c>
      <c r="I32140">
        <v>0</v>
      </c>
      <c r="J32140" s="1">
        <v>45529</v>
      </c>
      <c r="K32140" t="s">
        <v>24332</v>
      </c>
      <c r="L32140" t="s">
        <v>24282</v>
      </c>
      <c r="M32140">
        <v>0</v>
      </c>
      <c r="N32140">
        <v>36</v>
      </c>
      <c r="O32140" t="s">
        <v>24291</v>
      </c>
      <c r="P32140" t="s">
        <v>30</v>
      </c>
      <c r="Q32140" t="s">
        <v>182</v>
      </c>
    </row>
    <row r="32141" spans="1:17" x14ac:dyDescent="0.3">
      <c r="A32141" t="s">
        <v>56511</v>
      </c>
      <c r="B32141" t="s">
        <v>10407</v>
      </c>
      <c r="C32141" t="s">
        <v>24462</v>
      </c>
      <c r="D32141" t="s">
        <v>24328</v>
      </c>
      <c r="E32141">
        <v>1</v>
      </c>
      <c r="F32141">
        <v>222.31</v>
      </c>
      <c r="G32141">
        <v>222.31</v>
      </c>
      <c r="H32141">
        <v>188.96350000000001</v>
      </c>
      <c r="I32141">
        <v>33.346499999999999</v>
      </c>
      <c r="J32141" s="1">
        <v>45644</v>
      </c>
      <c r="K32141" t="s">
        <v>24267</v>
      </c>
      <c r="L32141" t="s">
        <v>24278</v>
      </c>
      <c r="M32141">
        <v>0.15</v>
      </c>
      <c r="N32141">
        <v>35</v>
      </c>
      <c r="O32141" t="s">
        <v>24263</v>
      </c>
      <c r="P32141" t="s">
        <v>14</v>
      </c>
      <c r="Q32141" t="s">
        <v>140</v>
      </c>
    </row>
    <row r="32142" spans="1:17" x14ac:dyDescent="0.3">
      <c r="A32142" t="s">
        <v>56512</v>
      </c>
      <c r="B32142" t="s">
        <v>22518</v>
      </c>
      <c r="C32142" t="s">
        <v>24297</v>
      </c>
      <c r="D32142" t="s">
        <v>24298</v>
      </c>
      <c r="E32142">
        <v>1</v>
      </c>
      <c r="F32142">
        <v>319.87</v>
      </c>
      <c r="G32142">
        <v>319.87</v>
      </c>
      <c r="H32142">
        <v>319.87</v>
      </c>
      <c r="I32142">
        <v>0</v>
      </c>
      <c r="J32142" s="1">
        <v>45412</v>
      </c>
      <c r="K32142" t="s">
        <v>24332</v>
      </c>
      <c r="L32142" t="s">
        <v>24262</v>
      </c>
      <c r="M32142">
        <v>0</v>
      </c>
      <c r="N32142">
        <v>44</v>
      </c>
      <c r="O32142" t="s">
        <v>24291</v>
      </c>
      <c r="P32142" t="s">
        <v>14</v>
      </c>
      <c r="Q32142" t="s">
        <v>64</v>
      </c>
    </row>
    <row r="32143" spans="1:17" x14ac:dyDescent="0.3">
      <c r="A32143" t="s">
        <v>56513</v>
      </c>
      <c r="B32143" t="s">
        <v>10056</v>
      </c>
      <c r="C32143" t="s">
        <v>24317</v>
      </c>
      <c r="D32143" t="s">
        <v>24276</v>
      </c>
      <c r="E32143">
        <v>2</v>
      </c>
      <c r="F32143">
        <v>387.92</v>
      </c>
      <c r="G32143">
        <v>775.84</v>
      </c>
      <c r="H32143">
        <v>775.84</v>
      </c>
      <c r="I32143">
        <v>0</v>
      </c>
      <c r="J32143" s="1">
        <v>45296</v>
      </c>
      <c r="K32143" t="s">
        <v>24267</v>
      </c>
      <c r="L32143" t="s">
        <v>24278</v>
      </c>
      <c r="M32143">
        <v>0</v>
      </c>
      <c r="N32143">
        <v>44</v>
      </c>
      <c r="O32143" t="s">
        <v>24291</v>
      </c>
      <c r="P32143" t="s">
        <v>14</v>
      </c>
      <c r="Q32143" t="s">
        <v>57</v>
      </c>
    </row>
    <row r="32144" spans="1:17" x14ac:dyDescent="0.3">
      <c r="A32144" t="s">
        <v>56514</v>
      </c>
      <c r="B32144" t="s">
        <v>7239</v>
      </c>
      <c r="C32144" t="s">
        <v>24290</v>
      </c>
      <c r="D32144" t="s">
        <v>24272</v>
      </c>
      <c r="E32144">
        <v>1</v>
      </c>
      <c r="F32144">
        <v>557.75</v>
      </c>
      <c r="G32144">
        <v>557.75</v>
      </c>
      <c r="H32144">
        <v>557.75</v>
      </c>
      <c r="I32144">
        <v>0</v>
      </c>
      <c r="J32144" s="1">
        <v>45341</v>
      </c>
      <c r="K32144" t="s">
        <v>24267</v>
      </c>
      <c r="L32144" t="s">
        <v>24367</v>
      </c>
      <c r="M32144">
        <v>0</v>
      </c>
      <c r="N32144">
        <v>39</v>
      </c>
      <c r="O32144" t="s">
        <v>24291</v>
      </c>
      <c r="P32144" t="s">
        <v>30</v>
      </c>
      <c r="Q32144" t="s">
        <v>19</v>
      </c>
    </row>
    <row r="32145" spans="1:17" x14ac:dyDescent="0.3">
      <c r="A32145" t="s">
        <v>56515</v>
      </c>
      <c r="B32145" t="s">
        <v>14665</v>
      </c>
      <c r="C32145" t="s">
        <v>24404</v>
      </c>
      <c r="D32145" t="s">
        <v>24321</v>
      </c>
      <c r="E32145">
        <v>1</v>
      </c>
      <c r="F32145">
        <v>1814.68</v>
      </c>
      <c r="G32145">
        <v>1814.68</v>
      </c>
      <c r="H32145">
        <v>1814.68</v>
      </c>
      <c r="I32145">
        <v>0</v>
      </c>
      <c r="J32145" s="1">
        <v>45320</v>
      </c>
      <c r="K32145" t="s">
        <v>24339</v>
      </c>
      <c r="L32145" t="s">
        <v>24262</v>
      </c>
      <c r="M32145">
        <v>0</v>
      </c>
      <c r="N32145">
        <v>57</v>
      </c>
      <c r="O32145" t="s">
        <v>24302</v>
      </c>
      <c r="P32145" t="s">
        <v>30</v>
      </c>
      <c r="Q32145" t="s">
        <v>140</v>
      </c>
    </row>
    <row r="32146" spans="1:17" x14ac:dyDescent="0.3">
      <c r="A32146" t="s">
        <v>56516</v>
      </c>
      <c r="B32146" t="s">
        <v>19702</v>
      </c>
      <c r="C32146" t="s">
        <v>24485</v>
      </c>
      <c r="D32146" t="s">
        <v>24272</v>
      </c>
      <c r="E32146">
        <v>1</v>
      </c>
      <c r="F32146">
        <v>668.78</v>
      </c>
      <c r="G32146">
        <v>668.78</v>
      </c>
      <c r="H32146">
        <v>668.78</v>
      </c>
      <c r="I32146">
        <v>0</v>
      </c>
      <c r="J32146" s="1">
        <v>45245</v>
      </c>
      <c r="K32146" t="s">
        <v>24305</v>
      </c>
      <c r="L32146" t="s">
        <v>24282</v>
      </c>
      <c r="M32146">
        <v>0</v>
      </c>
      <c r="N32146">
        <v>39</v>
      </c>
      <c r="O32146" t="s">
        <v>24291</v>
      </c>
      <c r="P32146" t="s">
        <v>30</v>
      </c>
      <c r="Q32146" t="s">
        <v>223</v>
      </c>
    </row>
    <row r="32147" spans="1:17" x14ac:dyDescent="0.3">
      <c r="A32147" t="s">
        <v>56517</v>
      </c>
      <c r="B32147" t="s">
        <v>1059</v>
      </c>
      <c r="C32147" t="s">
        <v>24410</v>
      </c>
      <c r="D32147" t="s">
        <v>24308</v>
      </c>
      <c r="E32147">
        <v>1</v>
      </c>
      <c r="F32147">
        <v>1925.59</v>
      </c>
      <c r="G32147">
        <v>1925.59</v>
      </c>
      <c r="H32147">
        <v>1925.59</v>
      </c>
      <c r="I32147">
        <v>0</v>
      </c>
      <c r="J32147" s="1">
        <v>45345</v>
      </c>
      <c r="K32147" t="s">
        <v>24267</v>
      </c>
      <c r="L32147" t="s">
        <v>24278</v>
      </c>
      <c r="M32147">
        <v>0</v>
      </c>
      <c r="N32147">
        <v>24</v>
      </c>
      <c r="O32147" t="s">
        <v>24269</v>
      </c>
      <c r="P32147" t="s">
        <v>30</v>
      </c>
      <c r="Q32147" t="s">
        <v>57</v>
      </c>
    </row>
    <row r="32148" spans="1:17" x14ac:dyDescent="0.3">
      <c r="A32148" t="s">
        <v>56518</v>
      </c>
      <c r="B32148" t="s">
        <v>11765</v>
      </c>
      <c r="C32148" t="s">
        <v>24462</v>
      </c>
      <c r="D32148" t="s">
        <v>24328</v>
      </c>
      <c r="E32148">
        <v>1</v>
      </c>
      <c r="F32148">
        <v>507.81</v>
      </c>
      <c r="G32148">
        <v>507.81</v>
      </c>
      <c r="H32148">
        <v>406.24799999999999</v>
      </c>
      <c r="I32148">
        <v>101.562</v>
      </c>
      <c r="J32148" s="1">
        <v>45247</v>
      </c>
      <c r="K32148" t="s">
        <v>24267</v>
      </c>
      <c r="L32148" t="s">
        <v>24262</v>
      </c>
      <c r="M32148">
        <v>0.2</v>
      </c>
      <c r="N32148">
        <v>51</v>
      </c>
      <c r="O32148" t="s">
        <v>24302</v>
      </c>
      <c r="P32148" t="s">
        <v>30</v>
      </c>
      <c r="Q32148" t="s">
        <v>35</v>
      </c>
    </row>
    <row r="32149" spans="1:17" x14ac:dyDescent="0.3">
      <c r="A32149" t="s">
        <v>56519</v>
      </c>
      <c r="B32149" t="s">
        <v>17871</v>
      </c>
      <c r="C32149" t="s">
        <v>24315</v>
      </c>
      <c r="D32149" t="s">
        <v>24276</v>
      </c>
      <c r="E32149">
        <v>1</v>
      </c>
      <c r="F32149">
        <v>108.43</v>
      </c>
      <c r="G32149">
        <v>108.43</v>
      </c>
      <c r="H32149">
        <v>86.744</v>
      </c>
      <c r="I32149">
        <v>21.686</v>
      </c>
      <c r="J32149" s="1">
        <v>45636</v>
      </c>
      <c r="K32149" t="s">
        <v>24332</v>
      </c>
      <c r="L32149" t="s">
        <v>24282</v>
      </c>
      <c r="M32149">
        <v>0.2</v>
      </c>
      <c r="N32149">
        <v>45</v>
      </c>
      <c r="O32149" t="s">
        <v>24291</v>
      </c>
      <c r="P32149" t="s">
        <v>14</v>
      </c>
      <c r="Q32149" t="s">
        <v>195</v>
      </c>
    </row>
    <row r="32150" spans="1:17" x14ac:dyDescent="0.3">
      <c r="A32150" t="s">
        <v>56520</v>
      </c>
      <c r="B32150" t="s">
        <v>22449</v>
      </c>
      <c r="C32150" t="s">
        <v>24323</v>
      </c>
      <c r="D32150" t="s">
        <v>24324</v>
      </c>
      <c r="E32150">
        <v>1</v>
      </c>
      <c r="F32150">
        <v>30.79</v>
      </c>
      <c r="G32150">
        <v>30.79</v>
      </c>
      <c r="H32150">
        <v>30.79</v>
      </c>
      <c r="I32150">
        <v>0</v>
      </c>
      <c r="J32150" s="1">
        <v>44088</v>
      </c>
      <c r="K32150" t="s">
        <v>24280</v>
      </c>
      <c r="L32150" t="s">
        <v>24367</v>
      </c>
      <c r="M32150">
        <v>0</v>
      </c>
      <c r="N32150">
        <v>26</v>
      </c>
      <c r="O32150" t="s">
        <v>24263</v>
      </c>
      <c r="P32150" t="s">
        <v>30</v>
      </c>
      <c r="Q32150" t="s">
        <v>140</v>
      </c>
    </row>
    <row r="32151" spans="1:17" x14ac:dyDescent="0.3">
      <c r="A32151" t="s">
        <v>56521</v>
      </c>
      <c r="B32151" t="s">
        <v>20901</v>
      </c>
      <c r="C32151" t="s">
        <v>24485</v>
      </c>
      <c r="D32151" t="s">
        <v>24272</v>
      </c>
      <c r="E32151">
        <v>1</v>
      </c>
      <c r="F32151">
        <v>1057.8699999999999</v>
      </c>
      <c r="G32151">
        <v>1057.8699999999999</v>
      </c>
      <c r="H32151">
        <v>1057.8699999999999</v>
      </c>
      <c r="I32151">
        <v>0</v>
      </c>
      <c r="J32151" s="1">
        <v>45500</v>
      </c>
      <c r="K32151" t="s">
        <v>24267</v>
      </c>
      <c r="L32151" t="s">
        <v>24273</v>
      </c>
      <c r="M32151">
        <v>0</v>
      </c>
      <c r="N32151">
        <v>29</v>
      </c>
      <c r="O32151" t="s">
        <v>24263</v>
      </c>
      <c r="P32151" t="s">
        <v>30</v>
      </c>
      <c r="Q32151" t="s">
        <v>57</v>
      </c>
    </row>
    <row r="32152" spans="1:17" x14ac:dyDescent="0.3">
      <c r="A32152" t="s">
        <v>56522</v>
      </c>
      <c r="B32152" t="s">
        <v>18908</v>
      </c>
      <c r="C32152" t="s">
        <v>24420</v>
      </c>
      <c r="D32152" t="s">
        <v>24301</v>
      </c>
      <c r="E32152">
        <v>1</v>
      </c>
      <c r="F32152">
        <v>264.10000000000002</v>
      </c>
      <c r="G32152">
        <v>264.10000000000002</v>
      </c>
      <c r="H32152">
        <v>264.10000000000002</v>
      </c>
      <c r="I32152">
        <v>0</v>
      </c>
      <c r="J32152" s="1">
        <v>44690</v>
      </c>
      <c r="K32152" t="s">
        <v>24311</v>
      </c>
      <c r="L32152" t="s">
        <v>24282</v>
      </c>
      <c r="M32152">
        <v>0</v>
      </c>
      <c r="N32152">
        <v>41</v>
      </c>
      <c r="O32152" t="s">
        <v>24291</v>
      </c>
      <c r="P32152" t="s">
        <v>30</v>
      </c>
      <c r="Q32152" t="s">
        <v>57</v>
      </c>
    </row>
    <row r="32153" spans="1:17" x14ac:dyDescent="0.3">
      <c r="A32153" t="s">
        <v>56523</v>
      </c>
      <c r="B32153" t="s">
        <v>6735</v>
      </c>
      <c r="C32153" t="s">
        <v>24351</v>
      </c>
      <c r="D32153" t="s">
        <v>24301</v>
      </c>
      <c r="E32153">
        <v>1</v>
      </c>
      <c r="F32153">
        <v>308.73</v>
      </c>
      <c r="G32153">
        <v>308.73</v>
      </c>
      <c r="H32153">
        <v>308.73</v>
      </c>
      <c r="I32153">
        <v>0</v>
      </c>
      <c r="J32153" s="1">
        <v>44676</v>
      </c>
      <c r="K32153" t="s">
        <v>24339</v>
      </c>
      <c r="L32153" t="s">
        <v>24282</v>
      </c>
      <c r="M32153">
        <v>0</v>
      </c>
      <c r="N32153">
        <v>36</v>
      </c>
      <c r="O32153" t="s">
        <v>24291</v>
      </c>
      <c r="P32153" t="s">
        <v>30</v>
      </c>
      <c r="Q32153" t="s">
        <v>140</v>
      </c>
    </row>
    <row r="32154" spans="1:17" x14ac:dyDescent="0.3">
      <c r="A32154" t="s">
        <v>56524</v>
      </c>
      <c r="B32154" t="s">
        <v>11187</v>
      </c>
      <c r="C32154" t="s">
        <v>24331</v>
      </c>
      <c r="D32154" t="s">
        <v>24298</v>
      </c>
      <c r="E32154">
        <v>1</v>
      </c>
      <c r="F32154">
        <v>1701.66</v>
      </c>
      <c r="G32154">
        <v>1701.66</v>
      </c>
      <c r="H32154">
        <v>1701.66</v>
      </c>
      <c r="I32154">
        <v>0</v>
      </c>
      <c r="J32154" s="1">
        <v>45381</v>
      </c>
      <c r="K32154" t="s">
        <v>24261</v>
      </c>
      <c r="L32154" t="s">
        <v>24273</v>
      </c>
      <c r="M32154">
        <v>0</v>
      </c>
      <c r="N32154">
        <v>40</v>
      </c>
      <c r="O32154" t="s">
        <v>24291</v>
      </c>
      <c r="P32154" t="s">
        <v>14</v>
      </c>
      <c r="Q32154" t="s">
        <v>24376</v>
      </c>
    </row>
    <row r="32155" spans="1:17" x14ac:dyDescent="0.3">
      <c r="A32155" t="s">
        <v>56525</v>
      </c>
      <c r="B32155" t="s">
        <v>13293</v>
      </c>
      <c r="C32155" t="s">
        <v>24376</v>
      </c>
      <c r="D32155" t="s">
        <v>24328</v>
      </c>
      <c r="E32155">
        <v>1</v>
      </c>
      <c r="F32155">
        <v>108.25</v>
      </c>
      <c r="G32155">
        <v>108.25</v>
      </c>
      <c r="H32155">
        <v>97.424999999999997</v>
      </c>
      <c r="I32155">
        <v>10.824999999999999</v>
      </c>
      <c r="J32155" s="1">
        <v>45614</v>
      </c>
      <c r="K32155" t="s">
        <v>24353</v>
      </c>
      <c r="L32155" t="s">
        <v>24278</v>
      </c>
      <c r="M32155">
        <v>0.1</v>
      </c>
      <c r="N32155">
        <v>28</v>
      </c>
      <c r="O32155" t="s">
        <v>24263</v>
      </c>
      <c r="P32155" t="s">
        <v>14</v>
      </c>
      <c r="Q32155" t="s">
        <v>195</v>
      </c>
    </row>
    <row r="32156" spans="1:17" x14ac:dyDescent="0.3">
      <c r="A32156" t="s">
        <v>56526</v>
      </c>
      <c r="B32156" t="s">
        <v>14679</v>
      </c>
      <c r="C32156" t="s">
        <v>24317</v>
      </c>
      <c r="D32156" t="s">
        <v>24276</v>
      </c>
      <c r="E32156">
        <v>1</v>
      </c>
      <c r="F32156">
        <v>302.49</v>
      </c>
      <c r="G32156">
        <v>302.49</v>
      </c>
      <c r="H32156">
        <v>302.49</v>
      </c>
      <c r="I32156">
        <v>0</v>
      </c>
      <c r="J32156" s="1">
        <v>45613</v>
      </c>
      <c r="K32156" t="s">
        <v>24311</v>
      </c>
      <c r="L32156" t="s">
        <v>24367</v>
      </c>
      <c r="M32156">
        <v>0</v>
      </c>
      <c r="N32156">
        <v>40</v>
      </c>
      <c r="O32156" t="s">
        <v>24291</v>
      </c>
      <c r="P32156" t="s">
        <v>14</v>
      </c>
      <c r="Q32156" t="s">
        <v>195</v>
      </c>
    </row>
    <row r="32157" spans="1:17" x14ac:dyDescent="0.3">
      <c r="A32157" t="s">
        <v>56527</v>
      </c>
      <c r="B32157" t="s">
        <v>10499</v>
      </c>
      <c r="C32157" t="s">
        <v>24355</v>
      </c>
      <c r="D32157" t="s">
        <v>24260</v>
      </c>
      <c r="E32157">
        <v>1</v>
      </c>
      <c r="F32157">
        <v>99.55</v>
      </c>
      <c r="G32157">
        <v>99.55</v>
      </c>
      <c r="H32157">
        <v>69.685000000000002</v>
      </c>
      <c r="I32157">
        <v>29.864999999999998</v>
      </c>
      <c r="J32157" s="1">
        <v>45566</v>
      </c>
      <c r="K32157" t="s">
        <v>24353</v>
      </c>
      <c r="L32157" t="s">
        <v>24262</v>
      </c>
      <c r="M32157">
        <v>0.3</v>
      </c>
      <c r="N32157">
        <v>37</v>
      </c>
      <c r="O32157" t="s">
        <v>24291</v>
      </c>
      <c r="P32157" t="s">
        <v>30</v>
      </c>
      <c r="Q32157" t="s">
        <v>128</v>
      </c>
    </row>
    <row r="32158" spans="1:17" x14ac:dyDescent="0.3">
      <c r="A32158" t="s">
        <v>56528</v>
      </c>
      <c r="B32158" t="s">
        <v>17597</v>
      </c>
      <c r="C32158" t="s">
        <v>24385</v>
      </c>
      <c r="D32158" t="s">
        <v>24301</v>
      </c>
      <c r="E32158">
        <v>2</v>
      </c>
      <c r="F32158">
        <v>271.52999999999997</v>
      </c>
      <c r="G32158">
        <v>543.05999999999995</v>
      </c>
      <c r="H32158">
        <v>543.05999999999995</v>
      </c>
      <c r="I32158">
        <v>0</v>
      </c>
      <c r="J32158" s="1">
        <v>45630</v>
      </c>
      <c r="K32158" t="s">
        <v>24267</v>
      </c>
      <c r="L32158" t="s">
        <v>24335</v>
      </c>
      <c r="M32158">
        <v>0</v>
      </c>
      <c r="N32158">
        <v>39</v>
      </c>
      <c r="O32158" t="s">
        <v>24291</v>
      </c>
      <c r="P32158" t="s">
        <v>30</v>
      </c>
      <c r="Q32158" t="s">
        <v>76</v>
      </c>
    </row>
    <row r="32159" spans="1:17" x14ac:dyDescent="0.3">
      <c r="A32159" t="s">
        <v>56529</v>
      </c>
      <c r="B32159" t="s">
        <v>3003</v>
      </c>
      <c r="C32159" t="s">
        <v>24357</v>
      </c>
      <c r="D32159" t="s">
        <v>24358</v>
      </c>
      <c r="E32159">
        <v>2</v>
      </c>
      <c r="F32159">
        <v>911.77</v>
      </c>
      <c r="G32159">
        <v>1823.54</v>
      </c>
      <c r="H32159">
        <v>1823.54</v>
      </c>
      <c r="I32159">
        <v>0</v>
      </c>
      <c r="J32159" s="1">
        <v>44778</v>
      </c>
      <c r="K32159" t="s">
        <v>24325</v>
      </c>
      <c r="L32159" t="s">
        <v>24335</v>
      </c>
      <c r="M32159">
        <v>0</v>
      </c>
      <c r="N32159">
        <v>28</v>
      </c>
      <c r="O32159" t="s">
        <v>24263</v>
      </c>
      <c r="P32159" t="s">
        <v>30</v>
      </c>
      <c r="Q32159" t="s">
        <v>57</v>
      </c>
    </row>
    <row r="32160" spans="1:17" x14ac:dyDescent="0.3">
      <c r="A32160" t="s">
        <v>56530</v>
      </c>
      <c r="B32160" t="s">
        <v>10793</v>
      </c>
      <c r="C32160" t="s">
        <v>24369</v>
      </c>
      <c r="D32160" t="s">
        <v>24260</v>
      </c>
      <c r="E32160">
        <v>2</v>
      </c>
      <c r="F32160">
        <v>250.76</v>
      </c>
      <c r="G32160">
        <v>501.52</v>
      </c>
      <c r="H32160">
        <v>501.52</v>
      </c>
      <c r="I32160">
        <v>0</v>
      </c>
      <c r="J32160" s="1">
        <v>44938</v>
      </c>
      <c r="K32160" t="s">
        <v>24267</v>
      </c>
      <c r="L32160" t="s">
        <v>24282</v>
      </c>
      <c r="M32160">
        <v>0</v>
      </c>
      <c r="N32160">
        <v>19</v>
      </c>
      <c r="O32160" t="s">
        <v>24269</v>
      </c>
      <c r="P32160" t="s">
        <v>14</v>
      </c>
      <c r="Q32160" t="s">
        <v>223</v>
      </c>
    </row>
    <row r="32161" spans="1:17" x14ac:dyDescent="0.3">
      <c r="A32161" t="s">
        <v>56531</v>
      </c>
      <c r="B32161" t="s">
        <v>12968</v>
      </c>
      <c r="C32161" t="s">
        <v>24331</v>
      </c>
      <c r="D32161" t="s">
        <v>24298</v>
      </c>
      <c r="E32161">
        <v>3</v>
      </c>
      <c r="F32161">
        <v>839.57</v>
      </c>
      <c r="G32161">
        <v>2518.71</v>
      </c>
      <c r="H32161">
        <v>2014.9680000000001</v>
      </c>
      <c r="I32161">
        <v>503.74200000000002</v>
      </c>
      <c r="J32161" s="1">
        <v>45430</v>
      </c>
      <c r="K32161" t="s">
        <v>24267</v>
      </c>
      <c r="L32161" t="s">
        <v>24273</v>
      </c>
      <c r="M32161">
        <v>0.2</v>
      </c>
      <c r="N32161">
        <v>47</v>
      </c>
      <c r="O32161" t="s">
        <v>24291</v>
      </c>
      <c r="P32161" t="s">
        <v>30</v>
      </c>
      <c r="Q32161" t="s">
        <v>35</v>
      </c>
    </row>
    <row r="32162" spans="1:17" x14ac:dyDescent="0.3">
      <c r="A32162" t="s">
        <v>56532</v>
      </c>
      <c r="B32162" t="s">
        <v>15500</v>
      </c>
      <c r="C32162" t="s">
        <v>24376</v>
      </c>
      <c r="D32162" t="s">
        <v>24298</v>
      </c>
      <c r="E32162">
        <v>1</v>
      </c>
      <c r="F32162">
        <v>974.52</v>
      </c>
      <c r="G32162">
        <v>974.52</v>
      </c>
      <c r="H32162">
        <v>974.52</v>
      </c>
      <c r="I32162">
        <v>0</v>
      </c>
      <c r="J32162" s="1">
        <v>45422</v>
      </c>
      <c r="K32162" t="s">
        <v>24267</v>
      </c>
      <c r="L32162" t="s">
        <v>24268</v>
      </c>
      <c r="M32162">
        <v>0</v>
      </c>
      <c r="O32162" t="s">
        <v>24376</v>
      </c>
      <c r="P32162" t="s">
        <v>30</v>
      </c>
      <c r="Q32162" t="s">
        <v>115</v>
      </c>
    </row>
    <row r="32163" spans="1:17" x14ac:dyDescent="0.3">
      <c r="A32163" t="s">
        <v>56533</v>
      </c>
      <c r="B32163" t="s">
        <v>3251</v>
      </c>
      <c r="C32163" t="s">
        <v>24387</v>
      </c>
      <c r="D32163" t="s">
        <v>24328</v>
      </c>
      <c r="E32163">
        <v>2</v>
      </c>
      <c r="F32163">
        <v>120.24</v>
      </c>
      <c r="G32163">
        <v>240.48</v>
      </c>
      <c r="H32163">
        <v>216.43199999999999</v>
      </c>
      <c r="I32163">
        <v>24.047999999999998</v>
      </c>
      <c r="J32163" s="1">
        <v>45546</v>
      </c>
      <c r="K32163" t="s">
        <v>24267</v>
      </c>
      <c r="L32163" t="s">
        <v>24273</v>
      </c>
      <c r="M32163">
        <v>0.1</v>
      </c>
      <c r="N32163">
        <v>18</v>
      </c>
      <c r="O32163" t="s">
        <v>24269</v>
      </c>
      <c r="P32163" t="s">
        <v>30</v>
      </c>
      <c r="Q32163" t="s">
        <v>50</v>
      </c>
    </row>
    <row r="32164" spans="1:17" x14ac:dyDescent="0.3">
      <c r="A32164" t="s">
        <v>56534</v>
      </c>
      <c r="B32164" t="s">
        <v>7177</v>
      </c>
      <c r="C32164" t="s">
        <v>24290</v>
      </c>
      <c r="D32164" t="s">
        <v>24272</v>
      </c>
      <c r="E32164">
        <v>1</v>
      </c>
      <c r="F32164">
        <v>436.09</v>
      </c>
      <c r="G32164">
        <v>436.09</v>
      </c>
      <c r="H32164">
        <v>436.09</v>
      </c>
      <c r="I32164">
        <v>0</v>
      </c>
      <c r="J32164" s="1">
        <v>45229</v>
      </c>
      <c r="K32164" t="s">
        <v>24261</v>
      </c>
      <c r="L32164" t="s">
        <v>24273</v>
      </c>
      <c r="M32164">
        <v>0</v>
      </c>
      <c r="O32164" t="s">
        <v>24376</v>
      </c>
      <c r="P32164" t="s">
        <v>30</v>
      </c>
      <c r="Q32164" t="s">
        <v>140</v>
      </c>
    </row>
    <row r="32165" spans="1:17" x14ac:dyDescent="0.3">
      <c r="A32165" t="s">
        <v>56535</v>
      </c>
      <c r="B32165" t="s">
        <v>17989</v>
      </c>
      <c r="C32165" t="s">
        <v>24455</v>
      </c>
      <c r="D32165" t="s">
        <v>24276</v>
      </c>
      <c r="E32165">
        <v>1</v>
      </c>
      <c r="F32165">
        <v>788.74</v>
      </c>
      <c r="G32165">
        <v>788.74</v>
      </c>
      <c r="H32165">
        <v>788.74</v>
      </c>
      <c r="I32165">
        <v>0</v>
      </c>
      <c r="J32165" s="1">
        <v>44323</v>
      </c>
      <c r="K32165" t="s">
        <v>24376</v>
      </c>
      <c r="L32165" t="s">
        <v>24262</v>
      </c>
      <c r="M32165">
        <v>0</v>
      </c>
      <c r="N32165">
        <v>31</v>
      </c>
      <c r="O32165" t="s">
        <v>24263</v>
      </c>
      <c r="P32165" t="s">
        <v>14</v>
      </c>
      <c r="Q32165" t="s">
        <v>19</v>
      </c>
    </row>
    <row r="32166" spans="1:17" x14ac:dyDescent="0.3">
      <c r="A32166" t="s">
        <v>56536</v>
      </c>
      <c r="B32166" t="s">
        <v>4849</v>
      </c>
      <c r="C32166" t="s">
        <v>24485</v>
      </c>
      <c r="D32166" t="s">
        <v>24272</v>
      </c>
      <c r="E32166">
        <v>1</v>
      </c>
      <c r="F32166">
        <v>663.59</v>
      </c>
      <c r="G32166">
        <v>663.59</v>
      </c>
      <c r="H32166">
        <v>663.59</v>
      </c>
      <c r="I32166">
        <v>0</v>
      </c>
      <c r="J32166" s="1">
        <v>44719</v>
      </c>
      <c r="K32166" t="s">
        <v>24267</v>
      </c>
      <c r="L32166" t="s">
        <v>24335</v>
      </c>
      <c r="M32166">
        <v>0</v>
      </c>
      <c r="N32166">
        <v>29</v>
      </c>
      <c r="O32166" t="s">
        <v>24263</v>
      </c>
      <c r="P32166" t="s">
        <v>30</v>
      </c>
      <c r="Q32166" t="s">
        <v>57</v>
      </c>
    </row>
    <row r="32167" spans="1:17" x14ac:dyDescent="0.3">
      <c r="A32167" t="s">
        <v>56537</v>
      </c>
      <c r="B32167" t="s">
        <v>16149</v>
      </c>
      <c r="C32167" t="s">
        <v>24434</v>
      </c>
      <c r="D32167" t="s">
        <v>24324</v>
      </c>
      <c r="E32167">
        <v>1</v>
      </c>
      <c r="F32167">
        <v>142.21</v>
      </c>
      <c r="G32167">
        <v>142.21</v>
      </c>
      <c r="H32167">
        <v>142.21</v>
      </c>
      <c r="I32167">
        <v>0</v>
      </c>
      <c r="J32167" s="1">
        <v>45667</v>
      </c>
      <c r="K32167" t="s">
        <v>24339</v>
      </c>
      <c r="L32167" t="s">
        <v>24282</v>
      </c>
      <c r="M32167">
        <v>0</v>
      </c>
      <c r="N32167">
        <v>40</v>
      </c>
      <c r="O32167" t="s">
        <v>24291</v>
      </c>
      <c r="P32167" t="s">
        <v>14</v>
      </c>
      <c r="Q32167" t="s">
        <v>140</v>
      </c>
    </row>
    <row r="32168" spans="1:17" x14ac:dyDescent="0.3">
      <c r="A32168" t="s">
        <v>56538</v>
      </c>
      <c r="B32168" t="s">
        <v>22271</v>
      </c>
      <c r="C32168" t="s">
        <v>24355</v>
      </c>
      <c r="D32168" t="s">
        <v>24260</v>
      </c>
      <c r="E32168">
        <v>1</v>
      </c>
      <c r="F32168">
        <v>86.21</v>
      </c>
      <c r="G32168">
        <v>86.21</v>
      </c>
      <c r="H32168">
        <v>86.21</v>
      </c>
      <c r="I32168">
        <v>0</v>
      </c>
      <c r="J32168" s="1">
        <v>44988</v>
      </c>
      <c r="K32168" t="s">
        <v>24267</v>
      </c>
      <c r="L32168" t="s">
        <v>24278</v>
      </c>
      <c r="M32168">
        <v>0</v>
      </c>
      <c r="N32168">
        <v>22</v>
      </c>
      <c r="O32168" t="s">
        <v>24269</v>
      </c>
      <c r="P32168" t="s">
        <v>14</v>
      </c>
      <c r="Q32168" t="s">
        <v>128</v>
      </c>
    </row>
    <row r="32169" spans="1:17" x14ac:dyDescent="0.3">
      <c r="A32169" t="s">
        <v>56539</v>
      </c>
      <c r="B32169" t="s">
        <v>21678</v>
      </c>
      <c r="C32169" t="s">
        <v>24434</v>
      </c>
      <c r="D32169" t="s">
        <v>24324</v>
      </c>
      <c r="E32169">
        <v>1</v>
      </c>
      <c r="F32169">
        <v>147.80000000000001</v>
      </c>
      <c r="G32169">
        <v>147.80000000000001</v>
      </c>
      <c r="H32169">
        <v>147.80000000000001</v>
      </c>
      <c r="I32169">
        <v>0</v>
      </c>
      <c r="J32169" s="1">
        <v>45647</v>
      </c>
      <c r="K32169" t="s">
        <v>24267</v>
      </c>
      <c r="L32169" t="s">
        <v>24278</v>
      </c>
      <c r="M32169">
        <v>0</v>
      </c>
      <c r="N32169">
        <v>28</v>
      </c>
      <c r="O32169" t="s">
        <v>24263</v>
      </c>
      <c r="P32169" t="s">
        <v>30</v>
      </c>
      <c r="Q32169" t="s">
        <v>94</v>
      </c>
    </row>
    <row r="32170" spans="1:17" x14ac:dyDescent="0.3">
      <c r="A32170" t="s">
        <v>56540</v>
      </c>
      <c r="B32170" t="s">
        <v>2832</v>
      </c>
      <c r="C32170" t="s">
        <v>24317</v>
      </c>
      <c r="D32170" t="s">
        <v>24276</v>
      </c>
      <c r="E32170">
        <v>1</v>
      </c>
      <c r="F32170">
        <v>913.28</v>
      </c>
      <c r="G32170">
        <v>913.28</v>
      </c>
      <c r="H32170">
        <v>913.28</v>
      </c>
      <c r="I32170">
        <v>0</v>
      </c>
      <c r="J32170" s="1">
        <v>45539</v>
      </c>
      <c r="K32170" t="s">
        <v>24277</v>
      </c>
      <c r="L32170" t="s">
        <v>24282</v>
      </c>
      <c r="M32170">
        <v>0</v>
      </c>
      <c r="N32170">
        <v>38</v>
      </c>
      <c r="O32170" t="s">
        <v>24291</v>
      </c>
      <c r="P32170" t="s">
        <v>14</v>
      </c>
      <c r="Q32170" t="s">
        <v>128</v>
      </c>
    </row>
    <row r="32171" spans="1:17" x14ac:dyDescent="0.3">
      <c r="A32171" t="s">
        <v>56541</v>
      </c>
      <c r="B32171" t="s">
        <v>15783</v>
      </c>
      <c r="C32171" t="s">
        <v>24448</v>
      </c>
      <c r="D32171" t="s">
        <v>24349</v>
      </c>
      <c r="E32171">
        <v>1</v>
      </c>
      <c r="F32171">
        <v>122.75</v>
      </c>
      <c r="G32171">
        <v>122.75</v>
      </c>
      <c r="H32171">
        <v>85.924999999999997</v>
      </c>
      <c r="I32171">
        <v>36.825000000000003</v>
      </c>
      <c r="J32171" s="1">
        <v>45606</v>
      </c>
      <c r="K32171" t="s">
        <v>24353</v>
      </c>
      <c r="L32171" t="s">
        <v>24367</v>
      </c>
      <c r="M32171">
        <v>0.3</v>
      </c>
      <c r="N32171">
        <v>47</v>
      </c>
      <c r="O32171" t="s">
        <v>24291</v>
      </c>
      <c r="P32171" t="s">
        <v>14</v>
      </c>
      <c r="Q32171" t="s">
        <v>94</v>
      </c>
    </row>
    <row r="32172" spans="1:17" x14ac:dyDescent="0.3">
      <c r="A32172" t="s">
        <v>56542</v>
      </c>
      <c r="B32172" t="s">
        <v>4470</v>
      </c>
      <c r="C32172" t="s">
        <v>24385</v>
      </c>
      <c r="D32172" t="s">
        <v>24301</v>
      </c>
      <c r="E32172">
        <v>2</v>
      </c>
      <c r="F32172">
        <v>323.24</v>
      </c>
      <c r="G32172">
        <v>646.48</v>
      </c>
      <c r="H32172">
        <v>646.48</v>
      </c>
      <c r="I32172">
        <v>0</v>
      </c>
      <c r="J32172" s="1">
        <v>45634</v>
      </c>
      <c r="K32172" t="s">
        <v>24353</v>
      </c>
      <c r="L32172" t="s">
        <v>24282</v>
      </c>
      <c r="M32172">
        <v>0</v>
      </c>
      <c r="N32172">
        <v>32</v>
      </c>
      <c r="O32172" t="s">
        <v>24263</v>
      </c>
      <c r="P32172" t="s">
        <v>30</v>
      </c>
      <c r="Q32172" t="s">
        <v>140</v>
      </c>
    </row>
    <row r="32173" spans="1:17" x14ac:dyDescent="0.3">
      <c r="A32173" t="s">
        <v>56543</v>
      </c>
      <c r="B32173" t="s">
        <v>9876</v>
      </c>
      <c r="C32173" t="s">
        <v>24327</v>
      </c>
      <c r="D32173" t="s">
        <v>24328</v>
      </c>
      <c r="E32173">
        <v>1</v>
      </c>
      <c r="F32173">
        <v>337.72</v>
      </c>
      <c r="G32173">
        <v>337.72</v>
      </c>
      <c r="H32173">
        <v>337.72</v>
      </c>
      <c r="I32173">
        <v>0</v>
      </c>
      <c r="J32173" s="1">
        <v>45545</v>
      </c>
      <c r="K32173" t="s">
        <v>24277</v>
      </c>
      <c r="L32173" t="s">
        <v>24262</v>
      </c>
      <c r="M32173">
        <v>0</v>
      </c>
      <c r="N32173">
        <v>25</v>
      </c>
      <c r="O32173" t="s">
        <v>24269</v>
      </c>
      <c r="P32173" t="s">
        <v>14</v>
      </c>
      <c r="Q32173" t="s">
        <v>19</v>
      </c>
    </row>
    <row r="32174" spans="1:17" x14ac:dyDescent="0.3">
      <c r="A32174" t="s">
        <v>56544</v>
      </c>
      <c r="B32174" t="s">
        <v>4643</v>
      </c>
      <c r="C32174" t="s">
        <v>24381</v>
      </c>
      <c r="D32174" t="s">
        <v>24260</v>
      </c>
      <c r="E32174">
        <v>2</v>
      </c>
      <c r="F32174">
        <v>69.36</v>
      </c>
      <c r="G32174">
        <v>138.72</v>
      </c>
      <c r="H32174">
        <v>138.72</v>
      </c>
      <c r="I32174">
        <v>0</v>
      </c>
      <c r="J32174" s="1">
        <v>45193</v>
      </c>
      <c r="K32174" t="s">
        <v>24325</v>
      </c>
      <c r="L32174" t="s">
        <v>24262</v>
      </c>
      <c r="M32174">
        <v>0</v>
      </c>
      <c r="N32174">
        <v>18</v>
      </c>
      <c r="O32174" t="s">
        <v>24269</v>
      </c>
      <c r="P32174" t="s">
        <v>30</v>
      </c>
      <c r="Q32174" t="s">
        <v>19</v>
      </c>
    </row>
    <row r="32175" spans="1:17" x14ac:dyDescent="0.3">
      <c r="A32175" t="s">
        <v>56545</v>
      </c>
      <c r="B32175" t="s">
        <v>1049</v>
      </c>
      <c r="C32175" t="s">
        <v>24290</v>
      </c>
      <c r="D32175" t="s">
        <v>24272</v>
      </c>
      <c r="E32175">
        <v>2</v>
      </c>
      <c r="F32175">
        <v>802.16</v>
      </c>
      <c r="G32175">
        <v>1604.32</v>
      </c>
      <c r="H32175">
        <v>1604.32</v>
      </c>
      <c r="I32175">
        <v>0</v>
      </c>
      <c r="J32175" s="1">
        <v>44988</v>
      </c>
      <c r="K32175" t="s">
        <v>24311</v>
      </c>
      <c r="L32175" t="s">
        <v>24278</v>
      </c>
      <c r="M32175">
        <v>0</v>
      </c>
      <c r="N32175">
        <v>37</v>
      </c>
      <c r="O32175" t="s">
        <v>24291</v>
      </c>
      <c r="P32175" t="s">
        <v>30</v>
      </c>
      <c r="Q32175" t="s">
        <v>140</v>
      </c>
    </row>
    <row r="32176" spans="1:17" x14ac:dyDescent="0.3">
      <c r="A32176" t="s">
        <v>56546</v>
      </c>
      <c r="B32176" t="s">
        <v>24024</v>
      </c>
      <c r="C32176" t="s">
        <v>24500</v>
      </c>
      <c r="D32176" t="s">
        <v>24308</v>
      </c>
      <c r="E32176">
        <v>1</v>
      </c>
      <c r="F32176">
        <v>1948.61</v>
      </c>
      <c r="G32176">
        <v>1948.61</v>
      </c>
      <c r="H32176">
        <v>1851.1795</v>
      </c>
      <c r="I32176">
        <v>97.430499999999995</v>
      </c>
      <c r="J32176" s="1">
        <v>45336</v>
      </c>
      <c r="K32176" t="s">
        <v>24267</v>
      </c>
      <c r="L32176" t="s">
        <v>24278</v>
      </c>
      <c r="M32176">
        <v>0.05</v>
      </c>
      <c r="N32176">
        <v>18</v>
      </c>
      <c r="O32176" t="s">
        <v>24269</v>
      </c>
      <c r="P32176" t="s">
        <v>30</v>
      </c>
      <c r="Q32176" t="s">
        <v>182</v>
      </c>
    </row>
    <row r="32177" spans="1:17" x14ac:dyDescent="0.3">
      <c r="A32177" t="s">
        <v>56547</v>
      </c>
      <c r="B32177" t="s">
        <v>23565</v>
      </c>
      <c r="C32177" t="s">
        <v>24799</v>
      </c>
      <c r="D32177" t="s">
        <v>24349</v>
      </c>
      <c r="E32177">
        <v>1</v>
      </c>
      <c r="F32177">
        <v>280.04000000000002</v>
      </c>
      <c r="G32177">
        <v>280.04000000000002</v>
      </c>
      <c r="H32177">
        <v>280.04000000000002</v>
      </c>
      <c r="I32177">
        <v>0</v>
      </c>
      <c r="J32177" s="1">
        <v>45641</v>
      </c>
      <c r="K32177" t="s">
        <v>24309</v>
      </c>
      <c r="L32177" t="s">
        <v>24273</v>
      </c>
      <c r="M32177">
        <v>0</v>
      </c>
      <c r="N32177">
        <v>36</v>
      </c>
      <c r="O32177" t="s">
        <v>24291</v>
      </c>
      <c r="P32177" t="s">
        <v>30</v>
      </c>
      <c r="Q32177" t="s">
        <v>147</v>
      </c>
    </row>
    <row r="32178" spans="1:17" x14ac:dyDescent="0.3">
      <c r="A32178" t="s">
        <v>56548</v>
      </c>
      <c r="B32178" t="s">
        <v>3574</v>
      </c>
      <c r="C32178" t="s">
        <v>24373</v>
      </c>
      <c r="D32178" t="s">
        <v>24272</v>
      </c>
      <c r="E32178">
        <v>1</v>
      </c>
      <c r="F32178">
        <v>584.75</v>
      </c>
      <c r="G32178">
        <v>584.75</v>
      </c>
      <c r="H32178">
        <v>555.51250000000005</v>
      </c>
      <c r="I32178">
        <v>29.237500000000001</v>
      </c>
      <c r="J32178" s="1">
        <v>45498</v>
      </c>
      <c r="K32178" t="s">
        <v>24353</v>
      </c>
      <c r="L32178" t="s">
        <v>24262</v>
      </c>
      <c r="M32178">
        <v>0.05</v>
      </c>
      <c r="N32178">
        <v>28</v>
      </c>
      <c r="O32178" t="s">
        <v>24263</v>
      </c>
      <c r="P32178" t="s">
        <v>14</v>
      </c>
      <c r="Q32178" t="s">
        <v>57</v>
      </c>
    </row>
    <row r="32179" spans="1:17" x14ac:dyDescent="0.3">
      <c r="A32179" t="s">
        <v>56549</v>
      </c>
      <c r="B32179" t="s">
        <v>1963</v>
      </c>
      <c r="C32179" t="s">
        <v>24355</v>
      </c>
      <c r="D32179" t="s">
        <v>24260</v>
      </c>
      <c r="E32179">
        <v>2</v>
      </c>
      <c r="F32179">
        <v>181.43</v>
      </c>
      <c r="G32179">
        <v>362.86</v>
      </c>
      <c r="H32179">
        <v>362.86</v>
      </c>
      <c r="I32179">
        <v>0</v>
      </c>
      <c r="J32179" s="1">
        <v>44184</v>
      </c>
      <c r="K32179" t="s">
        <v>24267</v>
      </c>
      <c r="L32179" t="s">
        <v>24273</v>
      </c>
      <c r="M32179">
        <v>0</v>
      </c>
      <c r="N32179">
        <v>27</v>
      </c>
      <c r="O32179" t="s">
        <v>24263</v>
      </c>
      <c r="P32179" t="s">
        <v>14</v>
      </c>
      <c r="Q32179" t="s">
        <v>140</v>
      </c>
    </row>
    <row r="32180" spans="1:17" x14ac:dyDescent="0.3">
      <c r="A32180" t="s">
        <v>56550</v>
      </c>
      <c r="B32180" t="s">
        <v>22449</v>
      </c>
      <c r="C32180" t="s">
        <v>24485</v>
      </c>
      <c r="D32180" t="s">
        <v>24272</v>
      </c>
      <c r="E32180">
        <v>1</v>
      </c>
      <c r="F32180">
        <v>806.29</v>
      </c>
      <c r="G32180">
        <v>806.29</v>
      </c>
      <c r="H32180">
        <v>806.29</v>
      </c>
      <c r="I32180">
        <v>0</v>
      </c>
      <c r="J32180" s="1">
        <v>44270</v>
      </c>
      <c r="K32180" t="s">
        <v>24305</v>
      </c>
      <c r="L32180" t="s">
        <v>24262</v>
      </c>
      <c r="M32180">
        <v>0</v>
      </c>
      <c r="N32180">
        <v>26</v>
      </c>
      <c r="O32180" t="s">
        <v>24263</v>
      </c>
      <c r="P32180" t="s">
        <v>30</v>
      </c>
      <c r="Q32180" t="s">
        <v>140</v>
      </c>
    </row>
    <row r="32181" spans="1:17" x14ac:dyDescent="0.3">
      <c r="A32181" t="s">
        <v>56551</v>
      </c>
      <c r="B32181" t="s">
        <v>8196</v>
      </c>
      <c r="C32181" t="s">
        <v>24428</v>
      </c>
      <c r="D32181" t="s">
        <v>24298</v>
      </c>
      <c r="E32181">
        <v>2</v>
      </c>
      <c r="F32181">
        <v>1083.1099999999999</v>
      </c>
      <c r="G32181">
        <v>2166.2199999999998</v>
      </c>
      <c r="H32181">
        <v>2166.2199999999998</v>
      </c>
      <c r="I32181">
        <v>0</v>
      </c>
      <c r="J32181" s="1">
        <v>44705</v>
      </c>
      <c r="K32181" t="s">
        <v>24261</v>
      </c>
      <c r="L32181" t="s">
        <v>24282</v>
      </c>
      <c r="M32181">
        <v>0</v>
      </c>
      <c r="N32181">
        <v>50</v>
      </c>
      <c r="O32181" t="s">
        <v>24291</v>
      </c>
      <c r="P32181" t="s">
        <v>30</v>
      </c>
      <c r="Q32181" t="s">
        <v>57</v>
      </c>
    </row>
    <row r="32182" spans="1:17" x14ac:dyDescent="0.3">
      <c r="A32182" t="s">
        <v>56552</v>
      </c>
      <c r="B32182" t="s">
        <v>11820</v>
      </c>
      <c r="C32182" t="s">
        <v>24418</v>
      </c>
      <c r="D32182" t="s">
        <v>24272</v>
      </c>
      <c r="E32182">
        <v>2</v>
      </c>
      <c r="F32182">
        <v>526.51</v>
      </c>
      <c r="G32182">
        <v>1053.02</v>
      </c>
      <c r="H32182">
        <v>895.06700000000001</v>
      </c>
      <c r="I32182">
        <v>157.953</v>
      </c>
      <c r="J32182" s="1">
        <v>45080</v>
      </c>
      <c r="K32182" t="s">
        <v>24277</v>
      </c>
      <c r="L32182" t="s">
        <v>24282</v>
      </c>
      <c r="M32182">
        <v>0.15</v>
      </c>
      <c r="N32182">
        <v>41</v>
      </c>
      <c r="O32182" t="s">
        <v>24291</v>
      </c>
      <c r="P32182" t="s">
        <v>14</v>
      </c>
      <c r="Q32182" t="s">
        <v>57</v>
      </c>
    </row>
    <row r="32183" spans="1:17" x14ac:dyDescent="0.3">
      <c r="A32183" t="s">
        <v>56553</v>
      </c>
      <c r="B32183" t="s">
        <v>21465</v>
      </c>
      <c r="C32183" t="s">
        <v>24428</v>
      </c>
      <c r="D32183" t="s">
        <v>24298</v>
      </c>
      <c r="E32183">
        <v>1</v>
      </c>
      <c r="F32183">
        <v>2207.66</v>
      </c>
      <c r="G32183">
        <v>2207.66</v>
      </c>
      <c r="H32183">
        <v>2207.66</v>
      </c>
      <c r="I32183">
        <v>0</v>
      </c>
      <c r="J32183" s="1">
        <v>45612</v>
      </c>
      <c r="K32183" t="s">
        <v>24267</v>
      </c>
      <c r="L32183" t="s">
        <v>24262</v>
      </c>
      <c r="M32183">
        <v>0</v>
      </c>
      <c r="N32183">
        <v>30</v>
      </c>
      <c r="O32183" t="s">
        <v>24263</v>
      </c>
      <c r="P32183" t="s">
        <v>30</v>
      </c>
      <c r="Q32183" t="s">
        <v>57</v>
      </c>
    </row>
    <row r="32184" spans="1:17" x14ac:dyDescent="0.3">
      <c r="A32184" t="s">
        <v>56554</v>
      </c>
      <c r="B32184" t="s">
        <v>22603</v>
      </c>
      <c r="C32184" t="s">
        <v>24455</v>
      </c>
      <c r="D32184" t="s">
        <v>24276</v>
      </c>
      <c r="E32184">
        <v>1</v>
      </c>
      <c r="F32184">
        <v>212.21</v>
      </c>
      <c r="G32184">
        <v>212.21</v>
      </c>
      <c r="H32184">
        <v>212.21</v>
      </c>
      <c r="I32184">
        <v>0</v>
      </c>
      <c r="J32184" s="1">
        <v>44064</v>
      </c>
      <c r="K32184" t="s">
        <v>24267</v>
      </c>
      <c r="L32184" t="s">
        <v>24273</v>
      </c>
      <c r="M32184">
        <v>0</v>
      </c>
      <c r="N32184">
        <v>37</v>
      </c>
      <c r="O32184" t="s">
        <v>24291</v>
      </c>
      <c r="P32184" t="s">
        <v>14</v>
      </c>
      <c r="Q32184" t="s">
        <v>19</v>
      </c>
    </row>
    <row r="32185" spans="1:17" x14ac:dyDescent="0.3">
      <c r="A32185" t="s">
        <v>56555</v>
      </c>
      <c r="B32185" t="s">
        <v>20054</v>
      </c>
      <c r="C32185" t="s">
        <v>24275</v>
      </c>
      <c r="D32185" t="s">
        <v>24276</v>
      </c>
      <c r="E32185">
        <v>1</v>
      </c>
      <c r="F32185">
        <v>404.81</v>
      </c>
      <c r="G32185">
        <v>404.81</v>
      </c>
      <c r="H32185">
        <v>303.60750000000002</v>
      </c>
      <c r="I32185">
        <v>101.2025</v>
      </c>
      <c r="J32185" s="1">
        <v>45201</v>
      </c>
      <c r="K32185" t="s">
        <v>24305</v>
      </c>
      <c r="L32185" t="s">
        <v>24367</v>
      </c>
      <c r="M32185">
        <v>0.25</v>
      </c>
      <c r="N32185">
        <v>37</v>
      </c>
      <c r="O32185" t="s">
        <v>24291</v>
      </c>
      <c r="P32185" t="s">
        <v>14</v>
      </c>
      <c r="Q32185" t="s">
        <v>140</v>
      </c>
    </row>
    <row r="32186" spans="1:17" x14ac:dyDescent="0.3">
      <c r="A32186" t="s">
        <v>56556</v>
      </c>
      <c r="B32186" t="s">
        <v>1773</v>
      </c>
      <c r="C32186" t="s">
        <v>24428</v>
      </c>
      <c r="D32186" t="s">
        <v>24298</v>
      </c>
      <c r="E32186">
        <v>1</v>
      </c>
      <c r="F32186">
        <v>990.65</v>
      </c>
      <c r="G32186">
        <v>990.65</v>
      </c>
      <c r="H32186">
        <v>792.52</v>
      </c>
      <c r="I32186">
        <v>198.13</v>
      </c>
      <c r="J32186" s="1">
        <v>44994</v>
      </c>
      <c r="K32186" t="s">
        <v>24277</v>
      </c>
      <c r="L32186" t="s">
        <v>24282</v>
      </c>
      <c r="M32186">
        <v>0.2</v>
      </c>
      <c r="N32186">
        <v>37</v>
      </c>
      <c r="O32186" t="s">
        <v>24291</v>
      </c>
      <c r="P32186" t="s">
        <v>30</v>
      </c>
      <c r="Q32186" t="s">
        <v>182</v>
      </c>
    </row>
    <row r="32187" spans="1:17" x14ac:dyDescent="0.3">
      <c r="A32187" t="s">
        <v>56557</v>
      </c>
      <c r="B32187" t="s">
        <v>8977</v>
      </c>
      <c r="C32187" t="s">
        <v>24379</v>
      </c>
      <c r="D32187" t="s">
        <v>24308</v>
      </c>
      <c r="E32187">
        <v>1</v>
      </c>
      <c r="F32187">
        <v>1473.99</v>
      </c>
      <c r="G32187">
        <v>1473.99</v>
      </c>
      <c r="H32187">
        <v>1473.99</v>
      </c>
      <c r="I32187">
        <v>0</v>
      </c>
      <c r="J32187" s="1">
        <v>44826</v>
      </c>
      <c r="K32187" t="s">
        <v>24267</v>
      </c>
      <c r="L32187" t="s">
        <v>24335</v>
      </c>
      <c r="M32187">
        <v>0</v>
      </c>
      <c r="N32187">
        <v>21</v>
      </c>
      <c r="O32187" t="s">
        <v>24269</v>
      </c>
      <c r="P32187" t="s">
        <v>14</v>
      </c>
      <c r="Q32187" t="s">
        <v>223</v>
      </c>
    </row>
    <row r="32188" spans="1:17" x14ac:dyDescent="0.3">
      <c r="A32188" t="s">
        <v>56558</v>
      </c>
      <c r="B32188" t="s">
        <v>4143</v>
      </c>
      <c r="C32188" t="s">
        <v>24553</v>
      </c>
      <c r="D32188" t="s">
        <v>24328</v>
      </c>
      <c r="E32188">
        <v>1</v>
      </c>
      <c r="F32188">
        <v>174.61</v>
      </c>
      <c r="G32188">
        <v>174.61</v>
      </c>
      <c r="H32188">
        <v>174.61</v>
      </c>
      <c r="I32188">
        <v>0</v>
      </c>
      <c r="J32188" s="1">
        <v>45518</v>
      </c>
      <c r="K32188" t="s">
        <v>24267</v>
      </c>
      <c r="L32188" t="s">
        <v>24282</v>
      </c>
      <c r="M32188">
        <v>0</v>
      </c>
      <c r="N32188">
        <v>31</v>
      </c>
      <c r="O32188" t="s">
        <v>24263</v>
      </c>
      <c r="P32188" t="s">
        <v>14</v>
      </c>
      <c r="Q32188" t="s">
        <v>115</v>
      </c>
    </row>
    <row r="32189" spans="1:17" x14ac:dyDescent="0.3">
      <c r="A32189" t="s">
        <v>56559</v>
      </c>
      <c r="B32189" t="s">
        <v>2545</v>
      </c>
      <c r="C32189" t="s">
        <v>24434</v>
      </c>
      <c r="D32189" t="s">
        <v>24324</v>
      </c>
      <c r="E32189">
        <v>2</v>
      </c>
      <c r="F32189">
        <v>91.26</v>
      </c>
      <c r="G32189">
        <v>182.52</v>
      </c>
      <c r="H32189">
        <v>146.01599999999999</v>
      </c>
      <c r="I32189">
        <v>36.503999999999998</v>
      </c>
      <c r="J32189" s="1">
        <v>44847</v>
      </c>
      <c r="K32189" t="s">
        <v>24267</v>
      </c>
      <c r="L32189" t="s">
        <v>24335</v>
      </c>
      <c r="M32189">
        <v>0.2</v>
      </c>
      <c r="N32189">
        <v>46</v>
      </c>
      <c r="O32189" t="s">
        <v>24291</v>
      </c>
      <c r="P32189" t="s">
        <v>30</v>
      </c>
      <c r="Q32189" t="s">
        <v>50</v>
      </c>
    </row>
    <row r="32190" spans="1:17" x14ac:dyDescent="0.3">
      <c r="A32190" t="s">
        <v>56560</v>
      </c>
      <c r="B32190" t="s">
        <v>20492</v>
      </c>
      <c r="C32190" t="s">
        <v>24381</v>
      </c>
      <c r="D32190" t="s">
        <v>24260</v>
      </c>
      <c r="E32190">
        <v>2</v>
      </c>
      <c r="F32190">
        <v>110.57</v>
      </c>
      <c r="G32190">
        <v>221.14</v>
      </c>
      <c r="H32190">
        <v>221.14</v>
      </c>
      <c r="I32190">
        <v>0</v>
      </c>
      <c r="J32190" s="1">
        <v>45366</v>
      </c>
      <c r="K32190" t="s">
        <v>24376</v>
      </c>
      <c r="L32190" t="s">
        <v>24282</v>
      </c>
      <c r="M32190">
        <v>0</v>
      </c>
      <c r="N32190">
        <v>35</v>
      </c>
      <c r="O32190" t="s">
        <v>24263</v>
      </c>
      <c r="P32190" t="s">
        <v>14</v>
      </c>
      <c r="Q32190" t="s">
        <v>57</v>
      </c>
    </row>
    <row r="32191" spans="1:17" x14ac:dyDescent="0.3">
      <c r="A32191" t="s">
        <v>56561</v>
      </c>
      <c r="B32191" t="s">
        <v>3125</v>
      </c>
      <c r="C32191" t="s">
        <v>24418</v>
      </c>
      <c r="D32191" t="s">
        <v>24272</v>
      </c>
      <c r="E32191">
        <v>1</v>
      </c>
      <c r="F32191">
        <v>1249.31</v>
      </c>
      <c r="G32191">
        <v>1249.31</v>
      </c>
      <c r="H32191">
        <v>1249.31</v>
      </c>
      <c r="I32191">
        <v>0</v>
      </c>
      <c r="J32191" s="1">
        <v>45221</v>
      </c>
      <c r="K32191" t="s">
        <v>24267</v>
      </c>
      <c r="L32191" t="s">
        <v>24282</v>
      </c>
      <c r="M32191">
        <v>0</v>
      </c>
      <c r="N32191">
        <v>25</v>
      </c>
      <c r="O32191" t="s">
        <v>24269</v>
      </c>
      <c r="P32191" t="s">
        <v>30</v>
      </c>
      <c r="Q32191" t="s">
        <v>19</v>
      </c>
    </row>
    <row r="32192" spans="1:17" x14ac:dyDescent="0.3">
      <c r="A32192" t="s">
        <v>56562</v>
      </c>
      <c r="B32192" t="s">
        <v>10568</v>
      </c>
      <c r="C32192" t="s">
        <v>24307</v>
      </c>
      <c r="D32192" t="s">
        <v>24308</v>
      </c>
      <c r="E32192">
        <v>1</v>
      </c>
      <c r="F32192">
        <v>1951</v>
      </c>
      <c r="G32192">
        <v>1951</v>
      </c>
      <c r="H32192">
        <v>1755.9</v>
      </c>
      <c r="I32192">
        <v>195.1</v>
      </c>
      <c r="J32192" s="1">
        <v>44939</v>
      </c>
      <c r="K32192" t="s">
        <v>24339</v>
      </c>
      <c r="L32192" t="s">
        <v>24282</v>
      </c>
      <c r="M32192">
        <v>0.1</v>
      </c>
      <c r="N32192">
        <v>31</v>
      </c>
      <c r="O32192" t="s">
        <v>24263</v>
      </c>
      <c r="P32192" t="s">
        <v>14</v>
      </c>
      <c r="Q32192" t="s">
        <v>76</v>
      </c>
    </row>
    <row r="32193" spans="1:17" x14ac:dyDescent="0.3">
      <c r="A32193" t="s">
        <v>56563</v>
      </c>
      <c r="B32193" t="s">
        <v>3731</v>
      </c>
      <c r="C32193" t="s">
        <v>24271</v>
      </c>
      <c r="D32193" t="s">
        <v>24272</v>
      </c>
      <c r="E32193">
        <v>2</v>
      </c>
      <c r="F32193">
        <v>571.91999999999996</v>
      </c>
      <c r="G32193">
        <v>1143.8399999999999</v>
      </c>
      <c r="H32193">
        <v>1143.8399999999999</v>
      </c>
      <c r="I32193">
        <v>0</v>
      </c>
      <c r="J32193" s="1">
        <v>44281</v>
      </c>
      <c r="K32193" t="s">
        <v>24267</v>
      </c>
      <c r="L32193" t="s">
        <v>24282</v>
      </c>
      <c r="M32193">
        <v>0</v>
      </c>
      <c r="N32193">
        <v>41</v>
      </c>
      <c r="O32193" t="s">
        <v>24291</v>
      </c>
      <c r="P32193" t="s">
        <v>14</v>
      </c>
      <c r="Q32193" t="s">
        <v>19</v>
      </c>
    </row>
    <row r="32194" spans="1:17" x14ac:dyDescent="0.3">
      <c r="A32194" t="s">
        <v>56564</v>
      </c>
      <c r="B32194" t="s">
        <v>6306</v>
      </c>
      <c r="C32194" t="s">
        <v>24455</v>
      </c>
      <c r="D32194" t="s">
        <v>24276</v>
      </c>
      <c r="E32194">
        <v>1</v>
      </c>
      <c r="F32194">
        <v>95.75</v>
      </c>
      <c r="G32194">
        <v>95.75</v>
      </c>
      <c r="H32194">
        <v>86.174999999999997</v>
      </c>
      <c r="I32194">
        <v>9.5749999999999993</v>
      </c>
      <c r="J32194" s="1">
        <v>45148</v>
      </c>
      <c r="K32194" t="s">
        <v>24277</v>
      </c>
      <c r="L32194" t="s">
        <v>24278</v>
      </c>
      <c r="M32194">
        <v>0.1</v>
      </c>
      <c r="N32194">
        <v>49</v>
      </c>
      <c r="O32194" t="s">
        <v>24291</v>
      </c>
      <c r="P32194" t="s">
        <v>30</v>
      </c>
      <c r="Q32194" t="s">
        <v>182</v>
      </c>
    </row>
    <row r="32195" spans="1:17" x14ac:dyDescent="0.3">
      <c r="A32195" t="s">
        <v>56565</v>
      </c>
      <c r="B32195" t="s">
        <v>16295</v>
      </c>
      <c r="C32195" t="s">
        <v>24428</v>
      </c>
      <c r="D32195" t="s">
        <v>24298</v>
      </c>
      <c r="E32195">
        <v>1</v>
      </c>
      <c r="F32195">
        <v>264.17</v>
      </c>
      <c r="G32195">
        <v>264.17</v>
      </c>
      <c r="H32195">
        <v>264.17</v>
      </c>
      <c r="I32195">
        <v>0</v>
      </c>
      <c r="J32195" s="1">
        <v>44783</v>
      </c>
      <c r="K32195" t="s">
        <v>24261</v>
      </c>
      <c r="L32195" t="s">
        <v>24282</v>
      </c>
      <c r="M32195">
        <v>0</v>
      </c>
      <c r="N32195">
        <v>32</v>
      </c>
      <c r="O32195" t="s">
        <v>24263</v>
      </c>
      <c r="P32195" t="s">
        <v>30</v>
      </c>
      <c r="Q32195" t="s">
        <v>140</v>
      </c>
    </row>
    <row r="32196" spans="1:17" x14ac:dyDescent="0.3">
      <c r="A32196" t="s">
        <v>56566</v>
      </c>
      <c r="B32196" t="s">
        <v>17989</v>
      </c>
      <c r="C32196" t="s">
        <v>24259</v>
      </c>
      <c r="D32196" t="s">
        <v>24260</v>
      </c>
      <c r="E32196">
        <v>1</v>
      </c>
      <c r="F32196">
        <v>139.59</v>
      </c>
      <c r="G32196">
        <v>139.59</v>
      </c>
      <c r="H32196">
        <v>111.672</v>
      </c>
      <c r="I32196">
        <v>27.917999999999999</v>
      </c>
      <c r="J32196" s="1">
        <v>44164</v>
      </c>
      <c r="K32196" t="s">
        <v>24339</v>
      </c>
      <c r="L32196" t="s">
        <v>24282</v>
      </c>
      <c r="M32196">
        <v>0.2</v>
      </c>
      <c r="N32196">
        <v>31</v>
      </c>
      <c r="O32196" t="s">
        <v>24263</v>
      </c>
      <c r="P32196" t="s">
        <v>14</v>
      </c>
      <c r="Q32196" t="s">
        <v>19</v>
      </c>
    </row>
    <row r="32197" spans="1:17" x14ac:dyDescent="0.3">
      <c r="A32197" t="s">
        <v>56567</v>
      </c>
      <c r="B32197" t="s">
        <v>9079</v>
      </c>
      <c r="C32197" t="s">
        <v>24495</v>
      </c>
      <c r="D32197" t="s">
        <v>24321</v>
      </c>
      <c r="E32197">
        <v>1</v>
      </c>
      <c r="F32197">
        <v>2220.77</v>
      </c>
      <c r="G32197">
        <v>2220.77</v>
      </c>
      <c r="H32197">
        <v>2220.77</v>
      </c>
      <c r="I32197">
        <v>0</v>
      </c>
      <c r="J32197" s="1">
        <v>45064</v>
      </c>
      <c r="K32197" t="s">
        <v>24267</v>
      </c>
      <c r="L32197" t="s">
        <v>24278</v>
      </c>
      <c r="M32197">
        <v>0</v>
      </c>
      <c r="N32197">
        <v>46</v>
      </c>
      <c r="O32197" t="s">
        <v>24291</v>
      </c>
      <c r="P32197" t="s">
        <v>30</v>
      </c>
      <c r="Q32197" t="s">
        <v>19</v>
      </c>
    </row>
    <row r="32198" spans="1:17" x14ac:dyDescent="0.3">
      <c r="A32198" t="s">
        <v>56568</v>
      </c>
      <c r="B32198" t="s">
        <v>19029</v>
      </c>
      <c r="C32198" t="s">
        <v>24381</v>
      </c>
      <c r="D32198" t="s">
        <v>24260</v>
      </c>
      <c r="E32198">
        <v>2</v>
      </c>
      <c r="F32198">
        <v>67.819999999999993</v>
      </c>
      <c r="G32198">
        <v>135.63999999999999</v>
      </c>
      <c r="H32198">
        <v>135.63999999999999</v>
      </c>
      <c r="I32198">
        <v>0</v>
      </c>
      <c r="J32198" s="1">
        <v>44963</v>
      </c>
      <c r="K32198" t="s">
        <v>24309</v>
      </c>
      <c r="L32198" t="s">
        <v>24262</v>
      </c>
      <c r="M32198">
        <v>0</v>
      </c>
      <c r="N32198">
        <v>18</v>
      </c>
      <c r="O32198" t="s">
        <v>24269</v>
      </c>
      <c r="P32198" t="s">
        <v>14</v>
      </c>
      <c r="Q32198" t="s">
        <v>94</v>
      </c>
    </row>
    <row r="32199" spans="1:17" x14ac:dyDescent="0.3">
      <c r="A32199" t="s">
        <v>56569</v>
      </c>
      <c r="B32199" t="s">
        <v>4928</v>
      </c>
      <c r="C32199" t="s">
        <v>24317</v>
      </c>
      <c r="D32199" t="s">
        <v>24276</v>
      </c>
      <c r="F32199">
        <v>767.19</v>
      </c>
      <c r="G32199"/>
      <c r="H32199"/>
      <c r="I32199"/>
      <c r="J32199" s="1">
        <v>44867</v>
      </c>
      <c r="K32199" t="s">
        <v>24267</v>
      </c>
      <c r="L32199" t="s">
        <v>24262</v>
      </c>
      <c r="M32199">
        <v>0</v>
      </c>
      <c r="N32199">
        <v>37</v>
      </c>
      <c r="O32199" t="s">
        <v>24291</v>
      </c>
      <c r="P32199" t="s">
        <v>14</v>
      </c>
      <c r="Q32199" t="s">
        <v>50</v>
      </c>
    </row>
    <row r="32200" spans="1:17" x14ac:dyDescent="0.3">
      <c r="A32200" t="s">
        <v>56570</v>
      </c>
      <c r="B32200" t="s">
        <v>22080</v>
      </c>
      <c r="C32200" t="s">
        <v>24440</v>
      </c>
      <c r="D32200" t="s">
        <v>24298</v>
      </c>
      <c r="E32200">
        <v>1</v>
      </c>
      <c r="F32200">
        <v>341.98</v>
      </c>
      <c r="G32200">
        <v>341.98</v>
      </c>
      <c r="H32200">
        <v>341.98</v>
      </c>
      <c r="I32200">
        <v>0</v>
      </c>
      <c r="J32200" s="1">
        <v>45562</v>
      </c>
      <c r="K32200" t="s">
        <v>24311</v>
      </c>
      <c r="L32200" t="s">
        <v>24262</v>
      </c>
      <c r="M32200">
        <v>0</v>
      </c>
      <c r="N32200">
        <v>32</v>
      </c>
      <c r="O32200" t="s">
        <v>24263</v>
      </c>
      <c r="P32200" t="s">
        <v>14</v>
      </c>
      <c r="Q32200" t="s">
        <v>140</v>
      </c>
    </row>
    <row r="32201" spans="1:17" x14ac:dyDescent="0.3">
      <c r="A32201" t="s">
        <v>56571</v>
      </c>
      <c r="B32201" t="s">
        <v>15332</v>
      </c>
      <c r="C32201" t="s">
        <v>24369</v>
      </c>
      <c r="D32201" t="s">
        <v>24260</v>
      </c>
      <c r="E32201">
        <v>1</v>
      </c>
      <c r="F32201">
        <v>123.82</v>
      </c>
      <c r="G32201">
        <v>123.82</v>
      </c>
      <c r="H32201">
        <v>123.82</v>
      </c>
      <c r="I32201">
        <v>0</v>
      </c>
      <c r="J32201" s="1">
        <v>45447</v>
      </c>
      <c r="K32201" t="s">
        <v>24267</v>
      </c>
      <c r="L32201" t="s">
        <v>24282</v>
      </c>
      <c r="M32201">
        <v>0</v>
      </c>
      <c r="N32201">
        <v>33</v>
      </c>
      <c r="O32201" t="s">
        <v>24263</v>
      </c>
      <c r="P32201" t="s">
        <v>30</v>
      </c>
      <c r="Q32201" t="s">
        <v>57</v>
      </c>
    </row>
    <row r="32202" spans="1:17" x14ac:dyDescent="0.3">
      <c r="A32202" t="s">
        <v>56572</v>
      </c>
      <c r="B32202" t="s">
        <v>14922</v>
      </c>
      <c r="C32202" t="s">
        <v>24307</v>
      </c>
      <c r="D32202" t="s">
        <v>24308</v>
      </c>
      <c r="E32202">
        <v>4</v>
      </c>
      <c r="F32202">
        <v>512.45000000000005</v>
      </c>
      <c r="G32202">
        <v>2049.8000000000002</v>
      </c>
      <c r="H32202">
        <v>2049.8000000000002</v>
      </c>
      <c r="I32202">
        <v>0</v>
      </c>
      <c r="J32202" s="1">
        <v>45420</v>
      </c>
      <c r="K32202" t="s">
        <v>24309</v>
      </c>
      <c r="L32202" t="s">
        <v>24282</v>
      </c>
      <c r="M32202">
        <v>0</v>
      </c>
      <c r="N32202">
        <v>28</v>
      </c>
      <c r="O32202" t="s">
        <v>24263</v>
      </c>
      <c r="P32202" t="s">
        <v>30</v>
      </c>
      <c r="Q32202" t="s">
        <v>182</v>
      </c>
    </row>
    <row r="32203" spans="1:17" x14ac:dyDescent="0.3">
      <c r="A32203" t="s">
        <v>56573</v>
      </c>
      <c r="B32203" t="s">
        <v>13134</v>
      </c>
      <c r="C32203" t="s">
        <v>24317</v>
      </c>
      <c r="D32203" t="s">
        <v>24276</v>
      </c>
      <c r="E32203">
        <v>15</v>
      </c>
      <c r="F32203">
        <v>560.79</v>
      </c>
      <c r="G32203">
        <v>8411.85</v>
      </c>
      <c r="H32203">
        <v>7570.665</v>
      </c>
      <c r="I32203">
        <v>841.18499999999995</v>
      </c>
      <c r="J32203" s="1">
        <v>44915</v>
      </c>
      <c r="K32203" t="s">
        <v>24267</v>
      </c>
      <c r="L32203" t="s">
        <v>24278</v>
      </c>
      <c r="M32203">
        <v>0.1</v>
      </c>
      <c r="N32203">
        <v>44</v>
      </c>
      <c r="O32203" t="s">
        <v>24291</v>
      </c>
      <c r="P32203" t="s">
        <v>14</v>
      </c>
      <c r="Q32203" t="s">
        <v>76</v>
      </c>
    </row>
    <row r="32204" spans="1:17" x14ac:dyDescent="0.3">
      <c r="A32204" t="s">
        <v>56574</v>
      </c>
      <c r="B32204" t="s">
        <v>5401</v>
      </c>
      <c r="C32204" t="s">
        <v>24369</v>
      </c>
      <c r="D32204" t="s">
        <v>24260</v>
      </c>
      <c r="E32204">
        <v>3</v>
      </c>
      <c r="F32204">
        <v>269.38</v>
      </c>
      <c r="G32204">
        <v>808.14</v>
      </c>
      <c r="H32204">
        <v>808.14</v>
      </c>
      <c r="I32204">
        <v>0</v>
      </c>
      <c r="J32204" s="1">
        <v>45484</v>
      </c>
      <c r="K32204" t="s">
        <v>24267</v>
      </c>
      <c r="L32204" t="s">
        <v>24278</v>
      </c>
      <c r="M32204">
        <v>0</v>
      </c>
      <c r="N32204">
        <v>31</v>
      </c>
      <c r="O32204" t="s">
        <v>24263</v>
      </c>
      <c r="P32204" t="s">
        <v>14</v>
      </c>
      <c r="Q32204" t="s">
        <v>195</v>
      </c>
    </row>
    <row r="32205" spans="1:17" x14ac:dyDescent="0.3">
      <c r="A32205" t="s">
        <v>56575</v>
      </c>
      <c r="B32205" t="s">
        <v>21320</v>
      </c>
      <c r="C32205" t="s">
        <v>24346</v>
      </c>
      <c r="D32205" t="s">
        <v>24266</v>
      </c>
      <c r="E32205">
        <v>1</v>
      </c>
      <c r="F32205">
        <v>511.26</v>
      </c>
      <c r="G32205">
        <v>511.26</v>
      </c>
      <c r="H32205">
        <v>511.26</v>
      </c>
      <c r="I32205">
        <v>0</v>
      </c>
      <c r="J32205" s="1">
        <v>45587</v>
      </c>
      <c r="K32205" t="s">
        <v>24261</v>
      </c>
      <c r="L32205" t="s">
        <v>24262</v>
      </c>
      <c r="M32205">
        <v>0</v>
      </c>
      <c r="N32205">
        <v>36</v>
      </c>
      <c r="O32205" t="s">
        <v>24291</v>
      </c>
      <c r="P32205" t="s">
        <v>14</v>
      </c>
      <c r="Q32205" t="s">
        <v>76</v>
      </c>
    </row>
    <row r="32206" spans="1:17" x14ac:dyDescent="0.3">
      <c r="A32206" t="s">
        <v>56576</v>
      </c>
      <c r="B32206" t="s">
        <v>152</v>
      </c>
      <c r="C32206" t="s">
        <v>24300</v>
      </c>
      <c r="D32206" t="s">
        <v>24301</v>
      </c>
      <c r="E32206">
        <v>1</v>
      </c>
      <c r="F32206">
        <v>75.69</v>
      </c>
      <c r="G32206">
        <v>75.69</v>
      </c>
      <c r="H32206">
        <v>64.336500000000001</v>
      </c>
      <c r="I32206">
        <v>11.3535</v>
      </c>
      <c r="J32206" s="1">
        <v>45517</v>
      </c>
      <c r="K32206" t="s">
        <v>24311</v>
      </c>
      <c r="L32206" t="s">
        <v>24278</v>
      </c>
      <c r="M32206">
        <v>0.15</v>
      </c>
      <c r="N32206">
        <v>32</v>
      </c>
      <c r="O32206" t="s">
        <v>24263</v>
      </c>
      <c r="P32206" t="s">
        <v>30</v>
      </c>
      <c r="Q32206" t="s">
        <v>94</v>
      </c>
    </row>
    <row r="32207" spans="1:17" x14ac:dyDescent="0.3">
      <c r="A32207" t="s">
        <v>56577</v>
      </c>
      <c r="B32207" t="s">
        <v>18717</v>
      </c>
      <c r="C32207" t="s">
        <v>24351</v>
      </c>
      <c r="D32207" t="s">
        <v>24301</v>
      </c>
      <c r="E32207">
        <v>2</v>
      </c>
      <c r="F32207">
        <v>210.45</v>
      </c>
      <c r="G32207">
        <v>420.9</v>
      </c>
      <c r="H32207">
        <v>420.9</v>
      </c>
      <c r="I32207">
        <v>0</v>
      </c>
      <c r="J32207" s="1">
        <v>45506</v>
      </c>
      <c r="K32207" t="s">
        <v>24267</v>
      </c>
      <c r="L32207" t="s">
        <v>24278</v>
      </c>
      <c r="M32207">
        <v>0</v>
      </c>
      <c r="N32207">
        <v>44</v>
      </c>
      <c r="O32207" t="s">
        <v>24291</v>
      </c>
      <c r="P32207" t="s">
        <v>30</v>
      </c>
      <c r="Q32207" t="s">
        <v>64</v>
      </c>
    </row>
    <row r="32208" spans="1:17" x14ac:dyDescent="0.3">
      <c r="A32208" t="s">
        <v>56578</v>
      </c>
      <c r="B32208" t="s">
        <v>13608</v>
      </c>
      <c r="C32208" t="s">
        <v>24259</v>
      </c>
      <c r="D32208" t="s">
        <v>24260</v>
      </c>
      <c r="E32208">
        <v>1</v>
      </c>
      <c r="F32208">
        <v>223.3</v>
      </c>
      <c r="G32208">
        <v>223.3</v>
      </c>
      <c r="H32208">
        <v>223.3</v>
      </c>
      <c r="I32208">
        <v>0</v>
      </c>
      <c r="J32208" s="1">
        <v>45179</v>
      </c>
      <c r="K32208" t="s">
        <v>24311</v>
      </c>
      <c r="L32208" t="s">
        <v>24273</v>
      </c>
      <c r="M32208">
        <v>0</v>
      </c>
      <c r="N32208">
        <v>30</v>
      </c>
      <c r="O32208" t="s">
        <v>24263</v>
      </c>
      <c r="P32208" t="s">
        <v>14</v>
      </c>
      <c r="Q32208" t="s">
        <v>35</v>
      </c>
    </row>
    <row r="32209" spans="1:17" x14ac:dyDescent="0.3">
      <c r="A32209" t="s">
        <v>56579</v>
      </c>
      <c r="B32209" t="s">
        <v>10573</v>
      </c>
      <c r="C32209" t="s">
        <v>24275</v>
      </c>
      <c r="D32209" t="s">
        <v>24276</v>
      </c>
      <c r="E32209">
        <v>2</v>
      </c>
      <c r="F32209">
        <v>245.69</v>
      </c>
      <c r="G32209">
        <v>491.38</v>
      </c>
      <c r="H32209">
        <v>491.38</v>
      </c>
      <c r="I32209">
        <v>0</v>
      </c>
      <c r="J32209" s="1">
        <v>44535</v>
      </c>
      <c r="K32209" t="s">
        <v>24267</v>
      </c>
      <c r="L32209" t="s">
        <v>24262</v>
      </c>
      <c r="M32209">
        <v>0</v>
      </c>
      <c r="N32209">
        <v>50</v>
      </c>
      <c r="O32209" t="s">
        <v>24291</v>
      </c>
      <c r="P32209" t="s">
        <v>14</v>
      </c>
      <c r="Q32209" t="s">
        <v>128</v>
      </c>
    </row>
    <row r="32210" spans="1:17" x14ac:dyDescent="0.3">
      <c r="A32210" t="s">
        <v>56580</v>
      </c>
      <c r="B32210" t="s">
        <v>22528</v>
      </c>
      <c r="C32210" t="s">
        <v>24373</v>
      </c>
      <c r="D32210" t="s">
        <v>24272</v>
      </c>
      <c r="E32210">
        <v>2</v>
      </c>
      <c r="F32210">
        <v>885.86</v>
      </c>
      <c r="G32210">
        <v>1771.72</v>
      </c>
      <c r="H32210">
        <v>1771.72</v>
      </c>
      <c r="I32210">
        <v>0</v>
      </c>
      <c r="J32210" s="1">
        <v>45637</v>
      </c>
      <c r="K32210" t="s">
        <v>24267</v>
      </c>
      <c r="L32210" t="s">
        <v>24278</v>
      </c>
      <c r="M32210">
        <v>0</v>
      </c>
      <c r="N32210">
        <v>32</v>
      </c>
      <c r="O32210" t="s">
        <v>24263</v>
      </c>
      <c r="P32210" t="s">
        <v>30</v>
      </c>
      <c r="Q32210" t="s">
        <v>101</v>
      </c>
    </row>
    <row r="32211" spans="1:17" x14ac:dyDescent="0.3">
      <c r="A32211" t="s">
        <v>56581</v>
      </c>
      <c r="B32211" t="s">
        <v>21455</v>
      </c>
      <c r="C32211" t="s">
        <v>24313</v>
      </c>
      <c r="D32211" t="s">
        <v>24260</v>
      </c>
      <c r="E32211">
        <v>1</v>
      </c>
      <c r="F32211">
        <v>55.69</v>
      </c>
      <c r="G32211">
        <v>55.69</v>
      </c>
      <c r="H32211">
        <v>55.69</v>
      </c>
      <c r="I32211">
        <v>0</v>
      </c>
      <c r="J32211" s="1">
        <v>44228</v>
      </c>
      <c r="K32211" t="s">
        <v>24311</v>
      </c>
      <c r="L32211" t="s">
        <v>24278</v>
      </c>
      <c r="M32211">
        <v>0</v>
      </c>
      <c r="O32211" t="s">
        <v>24376</v>
      </c>
      <c r="P32211" t="s">
        <v>14</v>
      </c>
      <c r="Q32211" t="s">
        <v>50</v>
      </c>
    </row>
    <row r="32212" spans="1:17" x14ac:dyDescent="0.3">
      <c r="A32212" t="s">
        <v>56582</v>
      </c>
      <c r="B32212" t="s">
        <v>16480</v>
      </c>
      <c r="C32212" t="s">
        <v>24259</v>
      </c>
      <c r="D32212" t="s">
        <v>24260</v>
      </c>
      <c r="E32212">
        <v>1</v>
      </c>
      <c r="F32212">
        <v>210.75</v>
      </c>
      <c r="G32212">
        <v>210.75</v>
      </c>
      <c r="H32212">
        <v>210.75</v>
      </c>
      <c r="I32212">
        <v>0</v>
      </c>
      <c r="J32212" s="1">
        <v>45270</v>
      </c>
      <c r="K32212" t="s">
        <v>24267</v>
      </c>
      <c r="L32212" t="s">
        <v>24282</v>
      </c>
      <c r="M32212">
        <v>0</v>
      </c>
      <c r="N32212">
        <v>26</v>
      </c>
      <c r="O32212" t="s">
        <v>24263</v>
      </c>
      <c r="P32212" t="s">
        <v>14</v>
      </c>
      <c r="Q32212" t="s">
        <v>35</v>
      </c>
    </row>
    <row r="32213" spans="1:17" x14ac:dyDescent="0.3">
      <c r="A32213" t="s">
        <v>56583</v>
      </c>
      <c r="B32213" t="s">
        <v>9833</v>
      </c>
      <c r="C32213" t="s">
        <v>24284</v>
      </c>
      <c r="D32213" t="s">
        <v>24285</v>
      </c>
      <c r="E32213">
        <v>1</v>
      </c>
      <c r="F32213"/>
      <c r="G32213"/>
      <c r="H32213"/>
      <c r="I32213"/>
      <c r="J32213" s="1">
        <v>44411</v>
      </c>
      <c r="K32213" t="s">
        <v>24311</v>
      </c>
      <c r="L32213" t="s">
        <v>24278</v>
      </c>
      <c r="M32213">
        <v>0</v>
      </c>
      <c r="N32213">
        <v>31</v>
      </c>
      <c r="O32213" t="s">
        <v>24263</v>
      </c>
      <c r="P32213" t="s">
        <v>30</v>
      </c>
      <c r="Q32213" t="s">
        <v>57</v>
      </c>
    </row>
    <row r="32214" spans="1:17" x14ac:dyDescent="0.3">
      <c r="A32214" t="s">
        <v>56584</v>
      </c>
      <c r="B32214" t="s">
        <v>3803</v>
      </c>
      <c r="C32214" t="s">
        <v>24315</v>
      </c>
      <c r="D32214" t="s">
        <v>24276</v>
      </c>
      <c r="E32214">
        <v>1</v>
      </c>
      <c r="F32214">
        <v>771.37</v>
      </c>
      <c r="G32214">
        <v>771.37</v>
      </c>
      <c r="H32214">
        <v>771.37</v>
      </c>
      <c r="I32214">
        <v>0</v>
      </c>
      <c r="J32214" s="1">
        <v>45175</v>
      </c>
      <c r="K32214" t="s">
        <v>24309</v>
      </c>
      <c r="L32214" t="s">
        <v>24262</v>
      </c>
      <c r="M32214">
        <v>0</v>
      </c>
      <c r="N32214">
        <v>43</v>
      </c>
      <c r="O32214" t="s">
        <v>24291</v>
      </c>
      <c r="P32214" t="s">
        <v>14</v>
      </c>
      <c r="Q32214" t="s">
        <v>19</v>
      </c>
    </row>
    <row r="32215" spans="1:17" x14ac:dyDescent="0.3">
      <c r="A32215" t="s">
        <v>56585</v>
      </c>
      <c r="B32215" t="s">
        <v>13758</v>
      </c>
      <c r="C32215" t="s">
        <v>24271</v>
      </c>
      <c r="D32215" t="s">
        <v>24272</v>
      </c>
      <c r="E32215">
        <v>1</v>
      </c>
      <c r="F32215">
        <v>645.1</v>
      </c>
      <c r="G32215">
        <v>645.1</v>
      </c>
      <c r="H32215">
        <v>645.1</v>
      </c>
      <c r="I32215">
        <v>0</v>
      </c>
      <c r="J32215" s="1">
        <v>44524</v>
      </c>
      <c r="K32215" t="s">
        <v>24305</v>
      </c>
      <c r="L32215" t="s">
        <v>24278</v>
      </c>
      <c r="M32215">
        <v>0</v>
      </c>
      <c r="N32215">
        <v>40</v>
      </c>
      <c r="O32215" t="s">
        <v>24291</v>
      </c>
      <c r="P32215" t="s">
        <v>14</v>
      </c>
      <c r="Q32215" t="s">
        <v>195</v>
      </c>
    </row>
    <row r="32216" spans="1:17" x14ac:dyDescent="0.3">
      <c r="A32216" t="s">
        <v>56586</v>
      </c>
      <c r="B32216" t="s">
        <v>1613</v>
      </c>
      <c r="C32216" t="s">
        <v>24351</v>
      </c>
      <c r="D32216" t="s">
        <v>24301</v>
      </c>
      <c r="E32216">
        <v>2</v>
      </c>
      <c r="F32216">
        <v>226.03</v>
      </c>
      <c r="G32216">
        <v>452.06</v>
      </c>
      <c r="H32216">
        <v>452.06</v>
      </c>
      <c r="I32216">
        <v>0</v>
      </c>
      <c r="J32216" s="1">
        <v>45175</v>
      </c>
      <c r="K32216" t="s">
        <v>24267</v>
      </c>
      <c r="L32216" t="s">
        <v>24273</v>
      </c>
      <c r="M32216">
        <v>0</v>
      </c>
      <c r="N32216">
        <v>32</v>
      </c>
      <c r="O32216" t="s">
        <v>24263</v>
      </c>
      <c r="P32216" t="s">
        <v>14</v>
      </c>
      <c r="Q32216" t="s">
        <v>35</v>
      </c>
    </row>
    <row r="32217" spans="1:17" x14ac:dyDescent="0.3">
      <c r="A32217" t="s">
        <v>56587</v>
      </c>
      <c r="B32217" t="s">
        <v>15951</v>
      </c>
      <c r="C32217" t="s">
        <v>24355</v>
      </c>
      <c r="D32217" t="s">
        <v>24260</v>
      </c>
      <c r="E32217">
        <v>2</v>
      </c>
      <c r="F32217">
        <v>213.33</v>
      </c>
      <c r="G32217">
        <v>426.66</v>
      </c>
      <c r="H32217">
        <v>426.66</v>
      </c>
      <c r="I32217">
        <v>0</v>
      </c>
      <c r="J32217" s="1">
        <v>44871</v>
      </c>
      <c r="K32217" t="s">
        <v>24267</v>
      </c>
      <c r="L32217" t="s">
        <v>24282</v>
      </c>
      <c r="M32217">
        <v>0</v>
      </c>
      <c r="N32217">
        <v>32</v>
      </c>
      <c r="O32217" t="s">
        <v>24263</v>
      </c>
      <c r="P32217" t="s">
        <v>30</v>
      </c>
      <c r="Q32217" t="s">
        <v>50</v>
      </c>
    </row>
    <row r="32218" spans="1:17" x14ac:dyDescent="0.3">
      <c r="A32218" t="s">
        <v>56588</v>
      </c>
      <c r="B32218" t="s">
        <v>19784</v>
      </c>
      <c r="C32218" t="s">
        <v>24418</v>
      </c>
      <c r="D32218" t="s">
        <v>24272</v>
      </c>
      <c r="E32218">
        <v>1</v>
      </c>
      <c r="F32218">
        <v>544.35</v>
      </c>
      <c r="G32218">
        <v>544.35</v>
      </c>
      <c r="H32218">
        <v>544.35</v>
      </c>
      <c r="I32218">
        <v>0</v>
      </c>
      <c r="J32218" s="1">
        <v>44485</v>
      </c>
      <c r="K32218" t="s">
        <v>24267</v>
      </c>
      <c r="L32218" t="s">
        <v>24262</v>
      </c>
      <c r="M32218">
        <v>0</v>
      </c>
      <c r="N32218">
        <v>37</v>
      </c>
      <c r="O32218" t="s">
        <v>24291</v>
      </c>
      <c r="P32218" t="s">
        <v>30</v>
      </c>
      <c r="Q32218" t="s">
        <v>76</v>
      </c>
    </row>
    <row r="32219" spans="1:17" x14ac:dyDescent="0.3">
      <c r="A32219" t="s">
        <v>56589</v>
      </c>
      <c r="B32219" t="s">
        <v>17438</v>
      </c>
      <c r="C32219" t="s">
        <v>24371</v>
      </c>
      <c r="D32219" t="s">
        <v>24301</v>
      </c>
      <c r="F32219">
        <v>49.73</v>
      </c>
      <c r="G32219"/>
      <c r="H32219"/>
      <c r="I32219"/>
      <c r="J32219" s="1">
        <v>44142</v>
      </c>
      <c r="K32219" t="s">
        <v>24267</v>
      </c>
      <c r="L32219" t="s">
        <v>24282</v>
      </c>
      <c r="M32219">
        <v>0</v>
      </c>
      <c r="N32219">
        <v>60</v>
      </c>
      <c r="O32219" t="s">
        <v>24302</v>
      </c>
      <c r="P32219" t="s">
        <v>14</v>
      </c>
      <c r="Q32219" t="s">
        <v>140</v>
      </c>
    </row>
    <row r="32220" spans="1:17" x14ac:dyDescent="0.3">
      <c r="A32220" t="s">
        <v>56590</v>
      </c>
      <c r="B32220" t="s">
        <v>1593</v>
      </c>
      <c r="C32220" t="s">
        <v>24300</v>
      </c>
      <c r="D32220" t="s">
        <v>24301</v>
      </c>
      <c r="E32220">
        <v>1</v>
      </c>
      <c r="F32220">
        <v>230.56</v>
      </c>
      <c r="G32220">
        <v>230.56</v>
      </c>
      <c r="H32220">
        <v>230.56</v>
      </c>
      <c r="I32220">
        <v>0</v>
      </c>
      <c r="J32220" s="1">
        <v>44502</v>
      </c>
      <c r="K32220" t="s">
        <v>24332</v>
      </c>
      <c r="L32220" t="s">
        <v>24268</v>
      </c>
      <c r="M32220">
        <v>0</v>
      </c>
      <c r="N32220">
        <v>36</v>
      </c>
      <c r="O32220" t="s">
        <v>24291</v>
      </c>
      <c r="P32220" t="s">
        <v>30</v>
      </c>
      <c r="Q32220" t="s">
        <v>19</v>
      </c>
    </row>
    <row r="32221" spans="1:17" x14ac:dyDescent="0.3">
      <c r="A32221" t="s">
        <v>56591</v>
      </c>
      <c r="B32221" t="s">
        <v>3589</v>
      </c>
      <c r="C32221" t="s">
        <v>24300</v>
      </c>
      <c r="D32221" t="s">
        <v>24301</v>
      </c>
      <c r="E32221">
        <v>1</v>
      </c>
      <c r="F32221">
        <v>260.08</v>
      </c>
      <c r="G32221">
        <v>260.08</v>
      </c>
      <c r="H32221">
        <v>260.08</v>
      </c>
      <c r="I32221">
        <v>0</v>
      </c>
      <c r="J32221" s="1">
        <v>45612</v>
      </c>
      <c r="K32221" t="s">
        <v>24277</v>
      </c>
      <c r="L32221" t="s">
        <v>24278</v>
      </c>
      <c r="M32221">
        <v>0</v>
      </c>
      <c r="N32221">
        <v>48</v>
      </c>
      <c r="O32221" t="s">
        <v>24291</v>
      </c>
      <c r="P32221" t="s">
        <v>14</v>
      </c>
      <c r="Q32221" t="s">
        <v>101</v>
      </c>
    </row>
    <row r="32222" spans="1:17" x14ac:dyDescent="0.3">
      <c r="A32222" t="s">
        <v>56592</v>
      </c>
      <c r="B32222" t="s">
        <v>5520</v>
      </c>
      <c r="C32222" t="s">
        <v>24418</v>
      </c>
      <c r="D32222" t="s">
        <v>24272</v>
      </c>
      <c r="E32222">
        <v>2</v>
      </c>
      <c r="F32222">
        <v>970.26</v>
      </c>
      <c r="G32222">
        <v>1940.52</v>
      </c>
      <c r="H32222">
        <v>1940.52</v>
      </c>
      <c r="I32222">
        <v>0</v>
      </c>
      <c r="J32222" s="1">
        <v>44711</v>
      </c>
      <c r="K32222" t="s">
        <v>24267</v>
      </c>
      <c r="L32222" t="s">
        <v>24282</v>
      </c>
      <c r="M32222">
        <v>0</v>
      </c>
      <c r="N32222">
        <v>40</v>
      </c>
      <c r="O32222" t="s">
        <v>24291</v>
      </c>
      <c r="P32222" t="s">
        <v>30</v>
      </c>
      <c r="Q32222" t="s">
        <v>64</v>
      </c>
    </row>
    <row r="32223" spans="1:17" x14ac:dyDescent="0.3">
      <c r="A32223" t="s">
        <v>56593</v>
      </c>
      <c r="B32223" t="s">
        <v>22056</v>
      </c>
      <c r="C32223" t="s">
        <v>24275</v>
      </c>
      <c r="D32223" t="s">
        <v>24276</v>
      </c>
      <c r="E32223">
        <v>1</v>
      </c>
      <c r="F32223">
        <v>309.60000000000002</v>
      </c>
      <c r="G32223">
        <v>309.60000000000002</v>
      </c>
      <c r="H32223">
        <v>309.60000000000002</v>
      </c>
      <c r="I32223">
        <v>0</v>
      </c>
      <c r="J32223" s="1">
        <v>45258</v>
      </c>
      <c r="K32223" t="s">
        <v>24267</v>
      </c>
      <c r="L32223" t="s">
        <v>24282</v>
      </c>
      <c r="M32223">
        <v>0</v>
      </c>
      <c r="N32223">
        <v>39</v>
      </c>
      <c r="O32223" t="s">
        <v>24291</v>
      </c>
      <c r="P32223" t="s">
        <v>30</v>
      </c>
      <c r="Q32223" t="s">
        <v>50</v>
      </c>
    </row>
    <row r="32224" spans="1:17" x14ac:dyDescent="0.3">
      <c r="A32224" t="s">
        <v>56594</v>
      </c>
      <c r="B32224" t="s">
        <v>7585</v>
      </c>
      <c r="C32224" t="s">
        <v>24323</v>
      </c>
      <c r="D32224" t="s">
        <v>24324</v>
      </c>
      <c r="E32224">
        <v>1</v>
      </c>
      <c r="F32224">
        <v>66.36</v>
      </c>
      <c r="G32224">
        <v>66.36</v>
      </c>
      <c r="H32224">
        <v>66.36</v>
      </c>
      <c r="I32224">
        <v>0</v>
      </c>
      <c r="J32224" s="1">
        <v>44914</v>
      </c>
      <c r="K32224" t="s">
        <v>24267</v>
      </c>
      <c r="L32224" t="s">
        <v>24262</v>
      </c>
      <c r="M32224">
        <v>0</v>
      </c>
      <c r="N32224">
        <v>20</v>
      </c>
      <c r="O32224" t="s">
        <v>24269</v>
      </c>
      <c r="P32224" t="s">
        <v>14</v>
      </c>
      <c r="Q32224" t="s">
        <v>195</v>
      </c>
    </row>
    <row r="32225" spans="1:17" x14ac:dyDescent="0.3">
      <c r="A32225" t="s">
        <v>56595</v>
      </c>
      <c r="B32225" t="s">
        <v>18103</v>
      </c>
      <c r="C32225" t="s">
        <v>24369</v>
      </c>
      <c r="D32225" t="s">
        <v>24260</v>
      </c>
      <c r="E32225">
        <v>1</v>
      </c>
      <c r="F32225">
        <v>84.91</v>
      </c>
      <c r="G32225">
        <v>84.91</v>
      </c>
      <c r="H32225">
        <v>84.91</v>
      </c>
      <c r="I32225">
        <v>0</v>
      </c>
      <c r="J32225" s="1">
        <v>45129</v>
      </c>
      <c r="K32225" t="s">
        <v>24353</v>
      </c>
      <c r="L32225" t="s">
        <v>24262</v>
      </c>
      <c r="M32225">
        <v>0</v>
      </c>
      <c r="N32225">
        <v>32</v>
      </c>
      <c r="O32225" t="s">
        <v>24263</v>
      </c>
      <c r="P32225" t="s">
        <v>30</v>
      </c>
      <c r="Q32225" t="s">
        <v>57</v>
      </c>
    </row>
    <row r="32226" spans="1:17" x14ac:dyDescent="0.3">
      <c r="A32226" t="s">
        <v>56596</v>
      </c>
      <c r="B32226" t="s">
        <v>7975</v>
      </c>
      <c r="C32226" t="s">
        <v>24320</v>
      </c>
      <c r="D32226" t="s">
        <v>24321</v>
      </c>
      <c r="E32226">
        <v>1</v>
      </c>
      <c r="F32226">
        <v>3306.03</v>
      </c>
      <c r="G32226">
        <v>3306.03</v>
      </c>
      <c r="H32226">
        <v>2479.5225</v>
      </c>
      <c r="I32226">
        <v>826.50750000000005</v>
      </c>
      <c r="J32226" s="1">
        <v>45423</v>
      </c>
      <c r="K32226" t="s">
        <v>24267</v>
      </c>
      <c r="L32226" t="s">
        <v>24273</v>
      </c>
      <c r="M32226">
        <v>0.25</v>
      </c>
      <c r="N32226">
        <v>29</v>
      </c>
      <c r="O32226" t="s">
        <v>24263</v>
      </c>
      <c r="P32226" t="s">
        <v>30</v>
      </c>
      <c r="Q32226" t="s">
        <v>57</v>
      </c>
    </row>
    <row r="32227" spans="1:17" x14ac:dyDescent="0.3">
      <c r="A32227" t="s">
        <v>56597</v>
      </c>
      <c r="B32227" t="s">
        <v>22523</v>
      </c>
      <c r="C32227" t="s">
        <v>24355</v>
      </c>
      <c r="D32227" t="s">
        <v>24260</v>
      </c>
      <c r="E32227">
        <v>2</v>
      </c>
      <c r="F32227">
        <v>74.3</v>
      </c>
      <c r="G32227">
        <v>148.6</v>
      </c>
      <c r="H32227">
        <v>148.6</v>
      </c>
      <c r="I32227">
        <v>0</v>
      </c>
      <c r="J32227" s="1">
        <v>45529</v>
      </c>
      <c r="K32227" t="s">
        <v>24332</v>
      </c>
      <c r="L32227" t="s">
        <v>24282</v>
      </c>
      <c r="M32227">
        <v>0</v>
      </c>
      <c r="N32227">
        <v>36</v>
      </c>
      <c r="O32227" t="s">
        <v>24291</v>
      </c>
      <c r="P32227" t="s">
        <v>30</v>
      </c>
      <c r="Q32227" t="s">
        <v>182</v>
      </c>
    </row>
    <row r="32228" spans="1:17" x14ac:dyDescent="0.3">
      <c r="A32228" t="s">
        <v>56598</v>
      </c>
      <c r="B32228" t="s">
        <v>5550</v>
      </c>
      <c r="C32228" t="s">
        <v>24300</v>
      </c>
      <c r="D32228" t="s">
        <v>24301</v>
      </c>
      <c r="E32228">
        <v>1</v>
      </c>
      <c r="F32228">
        <v>41.97</v>
      </c>
      <c r="G32228">
        <v>41.97</v>
      </c>
      <c r="H32228">
        <v>35.674500000000002</v>
      </c>
      <c r="I32228">
        <v>6.2954999999999997</v>
      </c>
      <c r="J32228" s="1">
        <v>44993</v>
      </c>
      <c r="K32228" t="s">
        <v>24339</v>
      </c>
      <c r="L32228" t="s">
        <v>24278</v>
      </c>
      <c r="M32228">
        <v>0.15</v>
      </c>
      <c r="O32228" t="s">
        <v>24376</v>
      </c>
      <c r="P32228" t="s">
        <v>30</v>
      </c>
      <c r="Q32228" t="s">
        <v>76</v>
      </c>
    </row>
    <row r="32229" spans="1:17" x14ac:dyDescent="0.3">
      <c r="A32229" t="s">
        <v>56599</v>
      </c>
      <c r="B32229" t="s">
        <v>10563</v>
      </c>
      <c r="C32229" t="s">
        <v>24313</v>
      </c>
      <c r="D32229" t="s">
        <v>24260</v>
      </c>
      <c r="E32229">
        <v>1</v>
      </c>
      <c r="F32229">
        <v>92.97</v>
      </c>
      <c r="G32229">
        <v>92.97</v>
      </c>
      <c r="H32229">
        <v>92.97</v>
      </c>
      <c r="I32229">
        <v>0</v>
      </c>
      <c r="J32229" s="1">
        <v>45659</v>
      </c>
      <c r="K32229" t="s">
        <v>24267</v>
      </c>
      <c r="L32229" t="s">
        <v>24273</v>
      </c>
      <c r="M32229">
        <v>0</v>
      </c>
      <c r="N32229">
        <v>30</v>
      </c>
      <c r="O32229" t="s">
        <v>24263</v>
      </c>
      <c r="P32229" t="s">
        <v>30</v>
      </c>
      <c r="Q32229" t="s">
        <v>35</v>
      </c>
    </row>
    <row r="32230" spans="1:17" x14ac:dyDescent="0.3">
      <c r="A32230" t="s">
        <v>56600</v>
      </c>
      <c r="B32230" t="s">
        <v>18792</v>
      </c>
      <c r="C32230" t="s">
        <v>24327</v>
      </c>
      <c r="D32230" t="s">
        <v>24328</v>
      </c>
      <c r="E32230">
        <v>1</v>
      </c>
      <c r="F32230">
        <v>87.72</v>
      </c>
      <c r="G32230">
        <v>87.72</v>
      </c>
      <c r="H32230">
        <v>87.72</v>
      </c>
      <c r="I32230">
        <v>0</v>
      </c>
      <c r="J32230" s="1">
        <v>44241</v>
      </c>
      <c r="K32230" t="s">
        <v>24305</v>
      </c>
      <c r="L32230" t="s">
        <v>24376</v>
      </c>
      <c r="M32230">
        <v>0</v>
      </c>
      <c r="N32230">
        <v>25</v>
      </c>
      <c r="O32230" t="s">
        <v>24269</v>
      </c>
      <c r="P32230" t="s">
        <v>30</v>
      </c>
      <c r="Q32230" t="s">
        <v>57</v>
      </c>
    </row>
    <row r="32231" spans="1:17" x14ac:dyDescent="0.3">
      <c r="A32231" t="s">
        <v>56601</v>
      </c>
      <c r="B32231" t="s">
        <v>4569</v>
      </c>
      <c r="C32231" t="s">
        <v>24629</v>
      </c>
      <c r="D32231" t="s">
        <v>24298</v>
      </c>
      <c r="F32231">
        <v>1715.32</v>
      </c>
      <c r="G32231"/>
      <c r="H32231"/>
      <c r="I32231"/>
      <c r="J32231" s="1">
        <v>44329</v>
      </c>
      <c r="K32231" t="s">
        <v>24305</v>
      </c>
      <c r="L32231" t="s">
        <v>24268</v>
      </c>
      <c r="M32231">
        <v>0</v>
      </c>
      <c r="N32231">
        <v>37</v>
      </c>
      <c r="O32231" t="s">
        <v>24291</v>
      </c>
      <c r="P32231" t="s">
        <v>110</v>
      </c>
      <c r="Q32231" t="s">
        <v>19</v>
      </c>
    </row>
    <row r="32232" spans="1:17" x14ac:dyDescent="0.3">
      <c r="A32232" t="s">
        <v>56602</v>
      </c>
      <c r="B32232" t="s">
        <v>7575</v>
      </c>
      <c r="C32232" t="s">
        <v>24313</v>
      </c>
      <c r="D32232" t="s">
        <v>24260</v>
      </c>
      <c r="E32232">
        <v>1</v>
      </c>
      <c r="F32232">
        <v>61.78</v>
      </c>
      <c r="G32232">
        <v>61.78</v>
      </c>
      <c r="H32232">
        <v>58.691000000000003</v>
      </c>
      <c r="I32232">
        <v>3.089</v>
      </c>
      <c r="J32232" s="1">
        <v>44138</v>
      </c>
      <c r="K32232" t="s">
        <v>24267</v>
      </c>
      <c r="L32232" t="s">
        <v>24262</v>
      </c>
      <c r="M32232">
        <v>0.05</v>
      </c>
      <c r="N32232">
        <v>41</v>
      </c>
      <c r="O32232" t="s">
        <v>24291</v>
      </c>
      <c r="P32232" t="s">
        <v>14</v>
      </c>
      <c r="Q32232" t="s">
        <v>94</v>
      </c>
    </row>
    <row r="32233" spans="1:17" x14ac:dyDescent="0.3">
      <c r="A32233" t="s">
        <v>56603</v>
      </c>
      <c r="B32233" t="s">
        <v>1613</v>
      </c>
      <c r="C32233" t="s">
        <v>24404</v>
      </c>
      <c r="D32233" t="s">
        <v>24321</v>
      </c>
      <c r="E32233">
        <v>1</v>
      </c>
      <c r="F32233"/>
      <c r="G32233"/>
      <c r="H32233"/>
      <c r="I32233"/>
      <c r="J32233" s="1">
        <v>44289</v>
      </c>
      <c r="K32233" t="s">
        <v>24267</v>
      </c>
      <c r="L32233" t="s">
        <v>24262</v>
      </c>
      <c r="M32233">
        <v>0</v>
      </c>
      <c r="N32233">
        <v>32</v>
      </c>
      <c r="O32233" t="s">
        <v>24263</v>
      </c>
      <c r="P32233" t="s">
        <v>14</v>
      </c>
      <c r="Q32233" t="s">
        <v>35</v>
      </c>
    </row>
    <row r="32234" spans="1:17" x14ac:dyDescent="0.3">
      <c r="A32234" t="s">
        <v>56604</v>
      </c>
      <c r="B32234" t="s">
        <v>10339</v>
      </c>
      <c r="C32234" t="s">
        <v>24553</v>
      </c>
      <c r="D32234" t="s">
        <v>24328</v>
      </c>
      <c r="E32234">
        <v>1</v>
      </c>
      <c r="F32234">
        <v>301.74</v>
      </c>
      <c r="G32234">
        <v>301.74</v>
      </c>
      <c r="H32234">
        <v>301.74</v>
      </c>
      <c r="I32234">
        <v>0</v>
      </c>
      <c r="J32234" s="1">
        <v>44801</v>
      </c>
      <c r="K32234" t="s">
        <v>24267</v>
      </c>
      <c r="L32234" t="s">
        <v>24262</v>
      </c>
      <c r="M32234">
        <v>0</v>
      </c>
      <c r="N32234">
        <v>28</v>
      </c>
      <c r="O32234" t="s">
        <v>24263</v>
      </c>
      <c r="P32234" t="s">
        <v>30</v>
      </c>
      <c r="Q32234" t="s">
        <v>195</v>
      </c>
    </row>
    <row r="32235" spans="1:17" x14ac:dyDescent="0.3">
      <c r="A32235" t="s">
        <v>56605</v>
      </c>
      <c r="B32235" t="s">
        <v>11631</v>
      </c>
      <c r="C32235" t="s">
        <v>24553</v>
      </c>
      <c r="D32235" t="s">
        <v>24328</v>
      </c>
      <c r="E32235">
        <v>1</v>
      </c>
      <c r="F32235">
        <v>176.02</v>
      </c>
      <c r="G32235">
        <v>176.02</v>
      </c>
      <c r="H32235">
        <v>132.01499999999999</v>
      </c>
      <c r="I32235">
        <v>44.005000000000003</v>
      </c>
      <c r="J32235" s="1">
        <v>45143</v>
      </c>
      <c r="K32235" t="s">
        <v>24267</v>
      </c>
      <c r="L32235" t="s">
        <v>24262</v>
      </c>
      <c r="M32235">
        <v>0.25</v>
      </c>
      <c r="N32235">
        <v>19</v>
      </c>
      <c r="O32235" t="s">
        <v>24269</v>
      </c>
      <c r="P32235" t="s">
        <v>30</v>
      </c>
      <c r="Q32235" t="s">
        <v>19</v>
      </c>
    </row>
    <row r="32236" spans="1:17" x14ac:dyDescent="0.3">
      <c r="A32236" t="s">
        <v>56606</v>
      </c>
      <c r="B32236" t="s">
        <v>5184</v>
      </c>
      <c r="C32236" t="s">
        <v>24420</v>
      </c>
      <c r="D32236" t="s">
        <v>24301</v>
      </c>
      <c r="E32236">
        <v>1</v>
      </c>
      <c r="F32236">
        <v>265.77999999999997</v>
      </c>
      <c r="G32236">
        <v>265.77999999999997</v>
      </c>
      <c r="H32236">
        <v>265.77999999999997</v>
      </c>
      <c r="I32236">
        <v>0</v>
      </c>
      <c r="J32236" s="1">
        <v>44882</v>
      </c>
      <c r="K32236" t="s">
        <v>24311</v>
      </c>
      <c r="L32236" t="s">
        <v>24268</v>
      </c>
      <c r="M32236">
        <v>0</v>
      </c>
      <c r="N32236">
        <v>34</v>
      </c>
      <c r="O32236" t="s">
        <v>24263</v>
      </c>
      <c r="P32236" t="s">
        <v>30</v>
      </c>
      <c r="Q32236" t="s">
        <v>101</v>
      </c>
    </row>
    <row r="32237" spans="1:17" x14ac:dyDescent="0.3">
      <c r="A32237" t="s">
        <v>56607</v>
      </c>
      <c r="B32237" t="s">
        <v>17876</v>
      </c>
      <c r="C32237" t="s">
        <v>24259</v>
      </c>
      <c r="D32237" t="s">
        <v>24260</v>
      </c>
      <c r="E32237">
        <v>2</v>
      </c>
      <c r="F32237">
        <v>273.08</v>
      </c>
      <c r="G32237">
        <v>546.16</v>
      </c>
      <c r="H32237">
        <v>464.23599999999999</v>
      </c>
      <c r="I32237">
        <v>81.924000000000007</v>
      </c>
      <c r="J32237" s="1">
        <v>44930</v>
      </c>
      <c r="K32237" t="s">
        <v>24267</v>
      </c>
      <c r="L32237" t="s">
        <v>24278</v>
      </c>
      <c r="M32237">
        <v>0.15</v>
      </c>
      <c r="N32237">
        <v>21</v>
      </c>
      <c r="O32237" t="s">
        <v>24269</v>
      </c>
      <c r="P32237" t="s">
        <v>30</v>
      </c>
      <c r="Q32237" t="s">
        <v>57</v>
      </c>
    </row>
    <row r="32238" spans="1:17" x14ac:dyDescent="0.3">
      <c r="A32238" t="s">
        <v>56608</v>
      </c>
      <c r="B32238" t="s">
        <v>15901</v>
      </c>
      <c r="C32238" t="s">
        <v>24271</v>
      </c>
      <c r="D32238" t="s">
        <v>24272</v>
      </c>
      <c r="E32238">
        <v>1</v>
      </c>
      <c r="F32238">
        <v>732.4</v>
      </c>
      <c r="G32238">
        <v>732.4</v>
      </c>
      <c r="H32238">
        <v>732.4</v>
      </c>
      <c r="I32238">
        <v>0</v>
      </c>
      <c r="J32238" s="1">
        <v>45620</v>
      </c>
      <c r="K32238" t="s">
        <v>24267</v>
      </c>
      <c r="L32238" t="s">
        <v>24282</v>
      </c>
      <c r="M32238">
        <v>0</v>
      </c>
      <c r="N32238">
        <v>32</v>
      </c>
      <c r="O32238" t="s">
        <v>24263</v>
      </c>
      <c r="P32238" t="s">
        <v>30</v>
      </c>
      <c r="Q32238" t="s">
        <v>140</v>
      </c>
    </row>
    <row r="32239" spans="1:17" x14ac:dyDescent="0.3">
      <c r="A32239" t="s">
        <v>56609</v>
      </c>
      <c r="B32239" t="s">
        <v>1533</v>
      </c>
      <c r="C32239" t="s">
        <v>24327</v>
      </c>
      <c r="D32239" t="s">
        <v>24328</v>
      </c>
      <c r="E32239">
        <v>1</v>
      </c>
      <c r="F32239"/>
      <c r="G32239"/>
      <c r="H32239"/>
      <c r="I32239"/>
      <c r="J32239" s="1">
        <v>45115</v>
      </c>
      <c r="K32239" t="s">
        <v>24267</v>
      </c>
      <c r="L32239" t="s">
        <v>24262</v>
      </c>
      <c r="M32239">
        <v>0</v>
      </c>
      <c r="N32239">
        <v>27</v>
      </c>
      <c r="O32239" t="s">
        <v>24263</v>
      </c>
      <c r="P32239" t="s">
        <v>14</v>
      </c>
      <c r="Q32239" t="s">
        <v>76</v>
      </c>
    </row>
    <row r="32240" spans="1:17" x14ac:dyDescent="0.3">
      <c r="A32240" t="s">
        <v>56610</v>
      </c>
      <c r="B32240" t="s">
        <v>15876</v>
      </c>
      <c r="C32240" t="s">
        <v>24338</v>
      </c>
      <c r="D32240" t="s">
        <v>24276</v>
      </c>
      <c r="E32240">
        <v>2</v>
      </c>
      <c r="F32240">
        <v>897.56</v>
      </c>
      <c r="G32240">
        <v>1795.12</v>
      </c>
      <c r="H32240">
        <v>1795.12</v>
      </c>
      <c r="I32240">
        <v>0</v>
      </c>
      <c r="J32240" s="1">
        <v>45017</v>
      </c>
      <c r="K32240" t="s">
        <v>24267</v>
      </c>
      <c r="L32240" t="s">
        <v>24278</v>
      </c>
      <c r="M32240">
        <v>0</v>
      </c>
      <c r="N32240">
        <v>36</v>
      </c>
      <c r="O32240" t="s">
        <v>24291</v>
      </c>
      <c r="P32240" t="s">
        <v>14</v>
      </c>
      <c r="Q32240" t="s">
        <v>223</v>
      </c>
    </row>
    <row r="32241" spans="1:17" x14ac:dyDescent="0.3">
      <c r="A32241" t="s">
        <v>56611</v>
      </c>
      <c r="B32241" t="s">
        <v>12978</v>
      </c>
      <c r="C32241" t="s">
        <v>24553</v>
      </c>
      <c r="D32241" t="s">
        <v>24328</v>
      </c>
      <c r="E32241">
        <v>1</v>
      </c>
      <c r="F32241">
        <v>198.46</v>
      </c>
      <c r="G32241">
        <v>198.46</v>
      </c>
      <c r="H32241">
        <v>158.768</v>
      </c>
      <c r="I32241">
        <v>39.692</v>
      </c>
      <c r="J32241" s="1">
        <v>44919</v>
      </c>
      <c r="K32241" t="s">
        <v>24267</v>
      </c>
      <c r="L32241" t="s">
        <v>24335</v>
      </c>
      <c r="M32241">
        <v>0.2</v>
      </c>
      <c r="N32241">
        <v>45</v>
      </c>
      <c r="O32241" t="s">
        <v>24291</v>
      </c>
      <c r="P32241" t="s">
        <v>30</v>
      </c>
      <c r="Q32241" t="s">
        <v>57</v>
      </c>
    </row>
    <row r="32242" spans="1:17" x14ac:dyDescent="0.3">
      <c r="A32242" t="s">
        <v>56612</v>
      </c>
      <c r="B32242" t="s">
        <v>4480</v>
      </c>
      <c r="C32242" t="s">
        <v>24344</v>
      </c>
      <c r="D32242" t="s">
        <v>24285</v>
      </c>
      <c r="E32242">
        <v>2</v>
      </c>
      <c r="F32242"/>
      <c r="G32242"/>
      <c r="H32242"/>
      <c r="I32242"/>
      <c r="J32242" s="1">
        <v>45640</v>
      </c>
      <c r="K32242" t="s">
        <v>24267</v>
      </c>
      <c r="L32242" t="s">
        <v>24367</v>
      </c>
      <c r="N32242">
        <v>49</v>
      </c>
      <c r="O32242" t="s">
        <v>24291</v>
      </c>
      <c r="P32242" t="s">
        <v>14</v>
      </c>
      <c r="Q32242" t="s">
        <v>50</v>
      </c>
    </row>
    <row r="32243" spans="1:17" x14ac:dyDescent="0.3">
      <c r="A32243" t="s">
        <v>56613</v>
      </c>
      <c r="B32243" t="s">
        <v>5965</v>
      </c>
      <c r="C32243" t="s">
        <v>24434</v>
      </c>
      <c r="D32243" t="s">
        <v>24324</v>
      </c>
      <c r="E32243">
        <v>2</v>
      </c>
      <c r="F32243">
        <v>53.19</v>
      </c>
      <c r="G32243">
        <v>106.38</v>
      </c>
      <c r="H32243">
        <v>90.423000000000002</v>
      </c>
      <c r="I32243">
        <v>15.957000000000001</v>
      </c>
      <c r="J32243" s="1">
        <v>45674</v>
      </c>
      <c r="K32243" t="s">
        <v>24277</v>
      </c>
      <c r="L32243" t="s">
        <v>24278</v>
      </c>
      <c r="M32243">
        <v>0.15</v>
      </c>
      <c r="N32243">
        <v>35</v>
      </c>
      <c r="O32243" t="s">
        <v>24263</v>
      </c>
      <c r="P32243" t="s">
        <v>30</v>
      </c>
      <c r="Q32243" t="s">
        <v>76</v>
      </c>
    </row>
    <row r="32244" spans="1:17" x14ac:dyDescent="0.3">
      <c r="A32244" t="s">
        <v>56614</v>
      </c>
      <c r="B32244" t="s">
        <v>10115</v>
      </c>
      <c r="C32244" t="s">
        <v>24259</v>
      </c>
      <c r="D32244" t="s">
        <v>24260</v>
      </c>
      <c r="E32244">
        <v>2</v>
      </c>
      <c r="F32244">
        <v>70.52</v>
      </c>
      <c r="G32244">
        <v>141.04</v>
      </c>
      <c r="H32244">
        <v>112.83199999999999</v>
      </c>
      <c r="I32244">
        <v>28.207999999999998</v>
      </c>
      <c r="J32244" s="1">
        <v>45188</v>
      </c>
      <c r="K32244" t="s">
        <v>24267</v>
      </c>
      <c r="L32244" t="s">
        <v>24282</v>
      </c>
      <c r="M32244">
        <v>0.2</v>
      </c>
      <c r="N32244">
        <v>33</v>
      </c>
      <c r="O32244" t="s">
        <v>24263</v>
      </c>
      <c r="P32244" t="s">
        <v>24376</v>
      </c>
      <c r="Q32244" t="s">
        <v>57</v>
      </c>
    </row>
    <row r="32245" spans="1:17" x14ac:dyDescent="0.3">
      <c r="A32245" t="s">
        <v>56615</v>
      </c>
      <c r="B32245" t="s">
        <v>15155</v>
      </c>
      <c r="C32245" t="s">
        <v>24420</v>
      </c>
      <c r="D32245" t="s">
        <v>24301</v>
      </c>
      <c r="E32245">
        <v>1</v>
      </c>
      <c r="F32245">
        <v>193.87</v>
      </c>
      <c r="G32245">
        <v>193.87</v>
      </c>
      <c r="H32245">
        <v>184.1765</v>
      </c>
      <c r="I32245">
        <v>9.6935000000000002</v>
      </c>
      <c r="J32245" s="1">
        <v>44886</v>
      </c>
      <c r="K32245" t="s">
        <v>24267</v>
      </c>
      <c r="L32245" t="s">
        <v>24262</v>
      </c>
      <c r="M32245">
        <v>0.05</v>
      </c>
      <c r="N32245">
        <v>39</v>
      </c>
      <c r="O32245" t="s">
        <v>24291</v>
      </c>
      <c r="P32245" t="s">
        <v>14</v>
      </c>
      <c r="Q32245" t="s">
        <v>195</v>
      </c>
    </row>
    <row r="32246" spans="1:17" x14ac:dyDescent="0.3">
      <c r="A32246" t="s">
        <v>56616</v>
      </c>
      <c r="B32246" t="s">
        <v>15694</v>
      </c>
      <c r="C32246" t="s">
        <v>24485</v>
      </c>
      <c r="D32246" t="s">
        <v>24272</v>
      </c>
      <c r="E32246">
        <v>1</v>
      </c>
      <c r="F32246">
        <v>679.09</v>
      </c>
      <c r="G32246">
        <v>679.09</v>
      </c>
      <c r="H32246">
        <v>679.09</v>
      </c>
      <c r="I32246">
        <v>0</v>
      </c>
      <c r="J32246" s="1">
        <v>45652</v>
      </c>
      <c r="K32246" t="s">
        <v>24339</v>
      </c>
      <c r="L32246" t="s">
        <v>24282</v>
      </c>
      <c r="M32246">
        <v>0</v>
      </c>
      <c r="N32246">
        <v>26</v>
      </c>
      <c r="O32246" t="s">
        <v>24263</v>
      </c>
      <c r="P32246" t="s">
        <v>30</v>
      </c>
      <c r="Q32246" t="s">
        <v>140</v>
      </c>
    </row>
    <row r="32247" spans="1:17" x14ac:dyDescent="0.3">
      <c r="A32247" t="s">
        <v>56617</v>
      </c>
      <c r="B32247" t="s">
        <v>17950</v>
      </c>
      <c r="C32247" t="s">
        <v>24290</v>
      </c>
      <c r="D32247" t="s">
        <v>24376</v>
      </c>
      <c r="E32247">
        <v>1</v>
      </c>
      <c r="F32247">
        <v>830.71</v>
      </c>
      <c r="G32247">
        <v>830.71</v>
      </c>
      <c r="H32247">
        <v>830.71</v>
      </c>
      <c r="I32247">
        <v>0</v>
      </c>
      <c r="J32247" s="1">
        <v>44849</v>
      </c>
      <c r="K32247" t="s">
        <v>24280</v>
      </c>
      <c r="L32247" t="s">
        <v>24278</v>
      </c>
      <c r="M32247">
        <v>0</v>
      </c>
      <c r="N32247">
        <v>38</v>
      </c>
      <c r="O32247" t="s">
        <v>24291</v>
      </c>
      <c r="P32247" t="s">
        <v>30</v>
      </c>
      <c r="Q32247" t="s">
        <v>57</v>
      </c>
    </row>
    <row r="32248" spans="1:17" x14ac:dyDescent="0.3">
      <c r="A32248" t="s">
        <v>56618</v>
      </c>
      <c r="B32248" t="s">
        <v>1463</v>
      </c>
      <c r="C32248" t="s">
        <v>24596</v>
      </c>
      <c r="D32248" t="s">
        <v>24294</v>
      </c>
      <c r="E32248">
        <v>1</v>
      </c>
      <c r="F32248">
        <v>143.85</v>
      </c>
      <c r="G32248">
        <v>143.85</v>
      </c>
      <c r="H32248">
        <v>143.85</v>
      </c>
      <c r="I32248">
        <v>0</v>
      </c>
      <c r="J32248" s="1">
        <v>45486</v>
      </c>
      <c r="K32248" t="s">
        <v>24267</v>
      </c>
      <c r="L32248" t="s">
        <v>24262</v>
      </c>
      <c r="M32248">
        <v>0</v>
      </c>
      <c r="N32248">
        <v>35</v>
      </c>
      <c r="O32248" t="s">
        <v>24263</v>
      </c>
      <c r="P32248" t="s">
        <v>30</v>
      </c>
      <c r="Q32248" t="s">
        <v>115</v>
      </c>
    </row>
    <row r="32249" spans="1:17" x14ac:dyDescent="0.3">
      <c r="A32249" t="s">
        <v>56619</v>
      </c>
      <c r="B32249" t="s">
        <v>20670</v>
      </c>
      <c r="C32249" t="s">
        <v>24371</v>
      </c>
      <c r="D32249" t="s">
        <v>24301</v>
      </c>
      <c r="E32249">
        <v>3</v>
      </c>
      <c r="F32249">
        <v>189.04</v>
      </c>
      <c r="G32249">
        <v>567.12</v>
      </c>
      <c r="H32249">
        <v>567.12</v>
      </c>
      <c r="I32249">
        <v>0</v>
      </c>
      <c r="J32249" s="1">
        <v>44784</v>
      </c>
      <c r="K32249" t="s">
        <v>24311</v>
      </c>
      <c r="L32249" t="s">
        <v>24278</v>
      </c>
      <c r="M32249">
        <v>0</v>
      </c>
      <c r="N32249">
        <v>37</v>
      </c>
      <c r="O32249" t="s">
        <v>24291</v>
      </c>
      <c r="P32249" t="s">
        <v>30</v>
      </c>
      <c r="Q32249" t="s">
        <v>57</v>
      </c>
    </row>
    <row r="32250" spans="1:17" x14ac:dyDescent="0.3">
      <c r="A32250" t="s">
        <v>56620</v>
      </c>
      <c r="B32250" t="s">
        <v>8196</v>
      </c>
      <c r="C32250" t="s">
        <v>24455</v>
      </c>
      <c r="D32250" t="s">
        <v>24276</v>
      </c>
      <c r="F32250">
        <v>304.83999999999997</v>
      </c>
      <c r="G32250"/>
      <c r="H32250"/>
      <c r="I32250"/>
      <c r="J32250" s="1">
        <v>45016</v>
      </c>
      <c r="K32250" t="s">
        <v>24309</v>
      </c>
      <c r="L32250" t="s">
        <v>24262</v>
      </c>
      <c r="M32250">
        <v>0</v>
      </c>
      <c r="N32250">
        <v>50</v>
      </c>
      <c r="O32250" t="s">
        <v>24291</v>
      </c>
      <c r="P32250" t="s">
        <v>30</v>
      </c>
      <c r="Q32250" t="s">
        <v>57</v>
      </c>
    </row>
    <row r="32251" spans="1:17" x14ac:dyDescent="0.3">
      <c r="A32251" t="s">
        <v>56621</v>
      </c>
      <c r="B32251" t="s">
        <v>17697</v>
      </c>
      <c r="C32251" t="s">
        <v>24420</v>
      </c>
      <c r="D32251" t="s">
        <v>24301</v>
      </c>
      <c r="E32251">
        <v>1</v>
      </c>
      <c r="F32251">
        <v>287.99</v>
      </c>
      <c r="G32251">
        <v>287.99</v>
      </c>
      <c r="H32251">
        <v>287.99</v>
      </c>
      <c r="I32251">
        <v>0</v>
      </c>
      <c r="J32251" s="1">
        <v>45350</v>
      </c>
      <c r="K32251" t="s">
        <v>24267</v>
      </c>
      <c r="L32251" t="s">
        <v>24262</v>
      </c>
      <c r="M32251">
        <v>0</v>
      </c>
      <c r="N32251">
        <v>40</v>
      </c>
      <c r="O32251" t="s">
        <v>24291</v>
      </c>
      <c r="P32251" t="s">
        <v>30</v>
      </c>
      <c r="Q32251" t="s">
        <v>64</v>
      </c>
    </row>
    <row r="32252" spans="1:17" x14ac:dyDescent="0.3">
      <c r="A32252" t="s">
        <v>56622</v>
      </c>
      <c r="B32252" t="s">
        <v>3564</v>
      </c>
      <c r="C32252" t="s">
        <v>24351</v>
      </c>
      <c r="D32252" t="s">
        <v>24301</v>
      </c>
      <c r="E32252">
        <v>3</v>
      </c>
      <c r="F32252">
        <v>195.83</v>
      </c>
      <c r="G32252">
        <v>587.49</v>
      </c>
      <c r="H32252">
        <v>587.49</v>
      </c>
      <c r="I32252">
        <v>0</v>
      </c>
      <c r="J32252" s="1">
        <v>45226</v>
      </c>
      <c r="K32252" t="s">
        <v>24267</v>
      </c>
      <c r="L32252" t="s">
        <v>24278</v>
      </c>
      <c r="M32252">
        <v>0</v>
      </c>
      <c r="N32252">
        <v>37</v>
      </c>
      <c r="O32252" t="s">
        <v>24291</v>
      </c>
      <c r="P32252" t="s">
        <v>14</v>
      </c>
      <c r="Q32252" t="s">
        <v>223</v>
      </c>
    </row>
    <row r="32253" spans="1:17" x14ac:dyDescent="0.3">
      <c r="A32253" t="s">
        <v>56623</v>
      </c>
      <c r="B32253" t="s">
        <v>4431</v>
      </c>
      <c r="C32253" t="s">
        <v>24629</v>
      </c>
      <c r="D32253" t="s">
        <v>24298</v>
      </c>
      <c r="E32253">
        <v>2</v>
      </c>
      <c r="F32253">
        <v>1709.61</v>
      </c>
      <c r="G32253">
        <v>3419.22</v>
      </c>
      <c r="H32253">
        <v>3248.259</v>
      </c>
      <c r="I32253">
        <v>170.96100000000001</v>
      </c>
      <c r="J32253" s="1">
        <v>45652</v>
      </c>
      <c r="K32253" t="s">
        <v>24311</v>
      </c>
      <c r="L32253" t="s">
        <v>24367</v>
      </c>
      <c r="M32253">
        <v>0.05</v>
      </c>
      <c r="N32253">
        <v>42</v>
      </c>
      <c r="O32253" t="s">
        <v>24291</v>
      </c>
      <c r="P32253" t="s">
        <v>30</v>
      </c>
      <c r="Q32253" t="s">
        <v>223</v>
      </c>
    </row>
    <row r="32254" spans="1:17" x14ac:dyDescent="0.3">
      <c r="A32254" t="s">
        <v>56624</v>
      </c>
      <c r="B32254" t="s">
        <v>23968</v>
      </c>
      <c r="C32254" t="s">
        <v>24387</v>
      </c>
      <c r="D32254" t="s">
        <v>24328</v>
      </c>
      <c r="E32254">
        <v>1</v>
      </c>
      <c r="F32254">
        <v>77.34</v>
      </c>
      <c r="G32254">
        <v>77.34</v>
      </c>
      <c r="H32254">
        <v>77.34</v>
      </c>
      <c r="I32254">
        <v>0</v>
      </c>
      <c r="J32254" s="1">
        <v>45690</v>
      </c>
      <c r="K32254" t="s">
        <v>24267</v>
      </c>
      <c r="L32254" t="s">
        <v>24262</v>
      </c>
      <c r="M32254">
        <v>0</v>
      </c>
      <c r="N32254">
        <v>26</v>
      </c>
      <c r="O32254" t="s">
        <v>24263</v>
      </c>
      <c r="P32254" t="s">
        <v>14</v>
      </c>
      <c r="Q32254" t="s">
        <v>24376</v>
      </c>
    </row>
    <row r="32255" spans="1:17" x14ac:dyDescent="0.3">
      <c r="A32255" t="s">
        <v>56625</v>
      </c>
      <c r="B32255" t="s">
        <v>16998</v>
      </c>
      <c r="C32255" t="s">
        <v>24440</v>
      </c>
      <c r="D32255" t="s">
        <v>24298</v>
      </c>
      <c r="E32255">
        <v>2</v>
      </c>
      <c r="F32255">
        <v>1559.33</v>
      </c>
      <c r="G32255">
        <v>3118.66</v>
      </c>
      <c r="H32255">
        <v>3118.66</v>
      </c>
      <c r="I32255">
        <v>0</v>
      </c>
      <c r="J32255" s="1">
        <v>44608</v>
      </c>
      <c r="K32255" t="s">
        <v>24309</v>
      </c>
      <c r="L32255" t="s">
        <v>24278</v>
      </c>
      <c r="M32255">
        <v>0</v>
      </c>
      <c r="N32255">
        <v>42</v>
      </c>
      <c r="O32255" t="s">
        <v>24291</v>
      </c>
      <c r="P32255" t="s">
        <v>14</v>
      </c>
      <c r="Q32255" t="s">
        <v>57</v>
      </c>
    </row>
    <row r="32256" spans="1:17" x14ac:dyDescent="0.3">
      <c r="A32256" t="s">
        <v>56626</v>
      </c>
      <c r="B32256" t="s">
        <v>24106</v>
      </c>
      <c r="C32256" t="s">
        <v>24379</v>
      </c>
      <c r="D32256" t="s">
        <v>24308</v>
      </c>
      <c r="E32256">
        <v>1</v>
      </c>
      <c r="F32256">
        <v>1182.42</v>
      </c>
      <c r="G32256">
        <v>1182.42</v>
      </c>
      <c r="H32256">
        <v>1182.42</v>
      </c>
      <c r="I32256">
        <v>0</v>
      </c>
      <c r="J32256" s="1">
        <v>45214</v>
      </c>
      <c r="K32256" t="s">
        <v>24267</v>
      </c>
      <c r="L32256" t="s">
        <v>24278</v>
      </c>
      <c r="M32256">
        <v>0</v>
      </c>
      <c r="N32256">
        <v>22</v>
      </c>
      <c r="O32256" t="s">
        <v>24269</v>
      </c>
      <c r="P32256" t="s">
        <v>14</v>
      </c>
      <c r="Q32256" t="s">
        <v>223</v>
      </c>
    </row>
    <row r="32257" spans="1:17" x14ac:dyDescent="0.3">
      <c r="A32257" t="s">
        <v>56627</v>
      </c>
      <c r="B32257" t="s">
        <v>11518</v>
      </c>
      <c r="C32257" t="s">
        <v>24331</v>
      </c>
      <c r="D32257" t="s">
        <v>24298</v>
      </c>
      <c r="E32257">
        <v>1</v>
      </c>
      <c r="F32257">
        <v>1393.81</v>
      </c>
      <c r="G32257">
        <v>1393.81</v>
      </c>
      <c r="H32257">
        <v>1393.81</v>
      </c>
      <c r="I32257">
        <v>0</v>
      </c>
      <c r="J32257" s="1">
        <v>44531</v>
      </c>
      <c r="K32257" t="s">
        <v>24305</v>
      </c>
      <c r="L32257" t="s">
        <v>24262</v>
      </c>
      <c r="M32257">
        <v>0</v>
      </c>
      <c r="N32257">
        <v>49</v>
      </c>
      <c r="O32257" t="s">
        <v>24291</v>
      </c>
      <c r="P32257" t="s">
        <v>14</v>
      </c>
      <c r="Q32257" t="s">
        <v>57</v>
      </c>
    </row>
    <row r="32258" spans="1:17" x14ac:dyDescent="0.3">
      <c r="A32258" t="s">
        <v>56628</v>
      </c>
      <c r="B32258" t="s">
        <v>8736</v>
      </c>
      <c r="C32258" t="s">
        <v>24379</v>
      </c>
      <c r="D32258" t="s">
        <v>24308</v>
      </c>
      <c r="E32258">
        <v>1</v>
      </c>
      <c r="F32258">
        <v>1011.16</v>
      </c>
      <c r="G32258">
        <v>1011.16</v>
      </c>
      <c r="H32258">
        <v>1011.16</v>
      </c>
      <c r="I32258">
        <v>0</v>
      </c>
      <c r="J32258" s="1">
        <v>44377</v>
      </c>
      <c r="K32258" t="s">
        <v>24311</v>
      </c>
      <c r="L32258" t="s">
        <v>24282</v>
      </c>
      <c r="M32258">
        <v>0</v>
      </c>
      <c r="N32258">
        <v>19</v>
      </c>
      <c r="O32258" t="s">
        <v>24269</v>
      </c>
      <c r="P32258" t="s">
        <v>389</v>
      </c>
      <c r="Q32258" t="s">
        <v>128</v>
      </c>
    </row>
    <row r="32259" spans="1:17" x14ac:dyDescent="0.3">
      <c r="A32259" t="s">
        <v>56629</v>
      </c>
      <c r="B32259" t="s">
        <v>19325</v>
      </c>
      <c r="C32259" t="s">
        <v>24327</v>
      </c>
      <c r="D32259" t="s">
        <v>24328</v>
      </c>
      <c r="E32259">
        <v>1</v>
      </c>
      <c r="F32259">
        <v>324.56</v>
      </c>
      <c r="G32259">
        <v>324.56</v>
      </c>
      <c r="H32259">
        <v>259.64800000000002</v>
      </c>
      <c r="I32259">
        <v>64.912000000000006</v>
      </c>
      <c r="J32259" s="1">
        <v>45248</v>
      </c>
      <c r="K32259" t="s">
        <v>24267</v>
      </c>
      <c r="L32259" t="s">
        <v>24282</v>
      </c>
      <c r="M32259">
        <v>0.2</v>
      </c>
      <c r="N32259">
        <v>21</v>
      </c>
      <c r="O32259" t="s">
        <v>24269</v>
      </c>
      <c r="P32259" t="s">
        <v>14</v>
      </c>
      <c r="Q32259" t="s">
        <v>57</v>
      </c>
    </row>
    <row r="32260" spans="1:17" x14ac:dyDescent="0.3">
      <c r="A32260" t="s">
        <v>56630</v>
      </c>
      <c r="B32260" t="s">
        <v>11824</v>
      </c>
      <c r="C32260" t="s">
        <v>24297</v>
      </c>
      <c r="D32260" t="s">
        <v>24298</v>
      </c>
      <c r="E32260">
        <v>1</v>
      </c>
      <c r="F32260">
        <v>1429.07</v>
      </c>
      <c r="G32260">
        <v>1429.07</v>
      </c>
      <c r="H32260">
        <v>1429.07</v>
      </c>
      <c r="I32260">
        <v>0</v>
      </c>
      <c r="J32260" s="1">
        <v>44390</v>
      </c>
      <c r="K32260" t="s">
        <v>24267</v>
      </c>
      <c r="L32260" t="s">
        <v>24335</v>
      </c>
      <c r="M32260">
        <v>0</v>
      </c>
      <c r="N32260">
        <v>39</v>
      </c>
      <c r="O32260" t="s">
        <v>24291</v>
      </c>
      <c r="P32260" t="s">
        <v>14</v>
      </c>
      <c r="Q32260" t="s">
        <v>57</v>
      </c>
    </row>
    <row r="32261" spans="1:17" x14ac:dyDescent="0.3">
      <c r="A32261" t="s">
        <v>56631</v>
      </c>
      <c r="B32261" t="s">
        <v>363</v>
      </c>
      <c r="C32261" t="s">
        <v>24297</v>
      </c>
      <c r="D32261" t="s">
        <v>24298</v>
      </c>
      <c r="F32261">
        <v>447.86</v>
      </c>
      <c r="G32261"/>
      <c r="H32261"/>
      <c r="I32261"/>
      <c r="J32261" s="1">
        <v>45583</v>
      </c>
      <c r="K32261" t="s">
        <v>24311</v>
      </c>
      <c r="L32261" t="s">
        <v>24262</v>
      </c>
      <c r="M32261">
        <v>0.1</v>
      </c>
      <c r="N32261">
        <v>38</v>
      </c>
      <c r="O32261" t="s">
        <v>24291</v>
      </c>
      <c r="P32261" t="s">
        <v>14</v>
      </c>
      <c r="Q32261" t="s">
        <v>195</v>
      </c>
    </row>
    <row r="32262" spans="1:17" x14ac:dyDescent="0.3">
      <c r="A32262" t="s">
        <v>56632</v>
      </c>
      <c r="B32262" t="s">
        <v>3251</v>
      </c>
      <c r="C32262" t="s">
        <v>24485</v>
      </c>
      <c r="D32262" t="s">
        <v>24272</v>
      </c>
      <c r="E32262">
        <v>2</v>
      </c>
      <c r="F32262"/>
      <c r="G32262"/>
      <c r="H32262"/>
      <c r="I32262"/>
      <c r="J32262" s="1">
        <v>44215</v>
      </c>
      <c r="K32262" t="s">
        <v>24267</v>
      </c>
      <c r="L32262" t="s">
        <v>24262</v>
      </c>
      <c r="M32262">
        <v>0</v>
      </c>
      <c r="N32262">
        <v>18</v>
      </c>
      <c r="O32262" t="s">
        <v>24269</v>
      </c>
      <c r="P32262" t="s">
        <v>30</v>
      </c>
      <c r="Q32262" t="s">
        <v>50</v>
      </c>
    </row>
    <row r="32263" spans="1:17" x14ac:dyDescent="0.3">
      <c r="A32263" t="s">
        <v>56633</v>
      </c>
      <c r="B32263" t="s">
        <v>6917</v>
      </c>
      <c r="C32263" t="s">
        <v>24376</v>
      </c>
      <c r="D32263" t="s">
        <v>24308</v>
      </c>
      <c r="E32263">
        <v>1</v>
      </c>
      <c r="F32263">
        <v>2083.25</v>
      </c>
      <c r="G32263">
        <v>2083.25</v>
      </c>
      <c r="H32263">
        <v>2083.25</v>
      </c>
      <c r="I32263">
        <v>0</v>
      </c>
      <c r="J32263" s="1">
        <v>45033</v>
      </c>
      <c r="K32263" t="s">
        <v>24267</v>
      </c>
      <c r="L32263" t="s">
        <v>24282</v>
      </c>
      <c r="M32263">
        <v>0</v>
      </c>
      <c r="N32263">
        <v>22</v>
      </c>
      <c r="O32263" t="s">
        <v>24269</v>
      </c>
      <c r="P32263" t="s">
        <v>14</v>
      </c>
      <c r="Q32263" t="s">
        <v>57</v>
      </c>
    </row>
    <row r="32264" spans="1:17" x14ac:dyDescent="0.3">
      <c r="A32264" t="s">
        <v>56634</v>
      </c>
      <c r="B32264" t="s">
        <v>20670</v>
      </c>
      <c r="C32264" t="s">
        <v>24348</v>
      </c>
      <c r="D32264" t="s">
        <v>24349</v>
      </c>
      <c r="E32264">
        <v>1</v>
      </c>
      <c r="F32264">
        <v>200.99</v>
      </c>
      <c r="G32264">
        <v>200.99</v>
      </c>
      <c r="H32264">
        <v>200.99</v>
      </c>
      <c r="I32264">
        <v>0</v>
      </c>
      <c r="J32264" s="1">
        <v>45268</v>
      </c>
      <c r="K32264" t="s">
        <v>24261</v>
      </c>
      <c r="L32264" t="s">
        <v>24262</v>
      </c>
      <c r="M32264">
        <v>0</v>
      </c>
      <c r="N32264">
        <v>37</v>
      </c>
      <c r="O32264" t="s">
        <v>24291</v>
      </c>
      <c r="P32264" t="s">
        <v>30</v>
      </c>
      <c r="Q32264" t="s">
        <v>57</v>
      </c>
    </row>
    <row r="32265" spans="1:17" x14ac:dyDescent="0.3">
      <c r="A32265" t="s">
        <v>56635</v>
      </c>
      <c r="B32265" t="s">
        <v>23679</v>
      </c>
      <c r="C32265" t="s">
        <v>24410</v>
      </c>
      <c r="D32265" t="s">
        <v>24308</v>
      </c>
      <c r="E32265">
        <v>1</v>
      </c>
      <c r="F32265">
        <v>1147.53</v>
      </c>
      <c r="G32265">
        <v>1147.53</v>
      </c>
      <c r="H32265">
        <v>1032.777</v>
      </c>
      <c r="I32265">
        <v>114.753</v>
      </c>
      <c r="J32265" s="1">
        <v>45123</v>
      </c>
      <c r="K32265" t="s">
        <v>24280</v>
      </c>
      <c r="L32265" t="s">
        <v>24278</v>
      </c>
      <c r="M32265">
        <v>0.1</v>
      </c>
      <c r="N32265">
        <v>24</v>
      </c>
      <c r="O32265" t="s">
        <v>24269</v>
      </c>
      <c r="P32265" t="s">
        <v>14</v>
      </c>
      <c r="Q32265" t="s">
        <v>195</v>
      </c>
    </row>
    <row r="32266" spans="1:17" x14ac:dyDescent="0.3">
      <c r="A32266" t="s">
        <v>56636</v>
      </c>
      <c r="B32266" t="s">
        <v>15558</v>
      </c>
      <c r="C32266" t="s">
        <v>24371</v>
      </c>
      <c r="D32266" t="s">
        <v>24301</v>
      </c>
      <c r="E32266">
        <v>1</v>
      </c>
      <c r="F32266">
        <v>143.54</v>
      </c>
      <c r="G32266">
        <v>143.54</v>
      </c>
      <c r="H32266">
        <v>143.54</v>
      </c>
      <c r="I32266">
        <v>0</v>
      </c>
      <c r="J32266" s="1">
        <v>44511</v>
      </c>
      <c r="K32266" t="s">
        <v>24267</v>
      </c>
      <c r="L32266" t="s">
        <v>24367</v>
      </c>
      <c r="M32266">
        <v>0</v>
      </c>
      <c r="N32266">
        <v>56</v>
      </c>
      <c r="O32266" t="s">
        <v>24302</v>
      </c>
      <c r="P32266" t="s">
        <v>14</v>
      </c>
      <c r="Q32266" t="s">
        <v>19</v>
      </c>
    </row>
    <row r="32267" spans="1:17" x14ac:dyDescent="0.3">
      <c r="A32267" t="s">
        <v>56637</v>
      </c>
      <c r="B32267" t="s">
        <v>22892</v>
      </c>
      <c r="C32267" t="s">
        <v>24418</v>
      </c>
      <c r="D32267" t="s">
        <v>24272</v>
      </c>
      <c r="E32267">
        <v>1</v>
      </c>
      <c r="F32267">
        <v>1080.1300000000001</v>
      </c>
      <c r="G32267">
        <v>1080.1300000000001</v>
      </c>
      <c r="H32267">
        <v>1080.1300000000001</v>
      </c>
      <c r="I32267">
        <v>0</v>
      </c>
      <c r="J32267" s="1">
        <v>44589</v>
      </c>
      <c r="K32267" t="s">
        <v>24267</v>
      </c>
      <c r="L32267" t="s">
        <v>24273</v>
      </c>
      <c r="M32267">
        <v>0</v>
      </c>
      <c r="N32267">
        <v>43</v>
      </c>
      <c r="O32267" t="s">
        <v>24291</v>
      </c>
      <c r="P32267" t="s">
        <v>110</v>
      </c>
      <c r="Q32267" t="s">
        <v>57</v>
      </c>
    </row>
    <row r="32268" spans="1:17" x14ac:dyDescent="0.3">
      <c r="A32268" t="s">
        <v>56638</v>
      </c>
      <c r="B32268" t="s">
        <v>943</v>
      </c>
      <c r="C32268" t="s">
        <v>24275</v>
      </c>
      <c r="D32268" t="s">
        <v>24276</v>
      </c>
      <c r="E32268">
        <v>1</v>
      </c>
      <c r="F32268">
        <v>683.42</v>
      </c>
      <c r="G32268">
        <v>683.42</v>
      </c>
      <c r="H32268">
        <v>683.42</v>
      </c>
      <c r="I32268">
        <v>0</v>
      </c>
      <c r="J32268" s="1">
        <v>44867</v>
      </c>
      <c r="K32268" t="s">
        <v>24267</v>
      </c>
      <c r="L32268" t="s">
        <v>24278</v>
      </c>
      <c r="M32268">
        <v>0</v>
      </c>
      <c r="N32268">
        <v>39</v>
      </c>
      <c r="O32268" t="s">
        <v>24291</v>
      </c>
      <c r="P32268" t="s">
        <v>14</v>
      </c>
      <c r="Q32268" t="s">
        <v>128</v>
      </c>
    </row>
    <row r="32269" spans="1:17" x14ac:dyDescent="0.3">
      <c r="A32269" t="s">
        <v>56639</v>
      </c>
      <c r="B32269" t="s">
        <v>17428</v>
      </c>
      <c r="C32269" t="s">
        <v>24387</v>
      </c>
      <c r="D32269" t="s">
        <v>24328</v>
      </c>
      <c r="E32269">
        <v>1</v>
      </c>
      <c r="F32269">
        <v>497.91</v>
      </c>
      <c r="G32269">
        <v>497.91</v>
      </c>
      <c r="H32269">
        <v>497.91</v>
      </c>
      <c r="I32269">
        <v>0</v>
      </c>
      <c r="J32269" s="1">
        <v>44383</v>
      </c>
      <c r="K32269" t="s">
        <v>24309</v>
      </c>
      <c r="L32269" t="s">
        <v>24282</v>
      </c>
      <c r="M32269">
        <v>0</v>
      </c>
      <c r="N32269">
        <v>25</v>
      </c>
      <c r="O32269" t="s">
        <v>24269</v>
      </c>
      <c r="P32269" t="s">
        <v>14</v>
      </c>
      <c r="Q32269" t="s">
        <v>223</v>
      </c>
    </row>
    <row r="32270" spans="1:17" x14ac:dyDescent="0.3">
      <c r="A32270" t="s">
        <v>56640</v>
      </c>
      <c r="B32270" t="s">
        <v>1749</v>
      </c>
      <c r="C32270" t="s">
        <v>24385</v>
      </c>
      <c r="D32270" t="s">
        <v>24301</v>
      </c>
      <c r="E32270">
        <v>1</v>
      </c>
      <c r="F32270">
        <v>178.69</v>
      </c>
      <c r="G32270">
        <v>178.69</v>
      </c>
      <c r="H32270"/>
      <c r="I32270"/>
      <c r="J32270" s="1">
        <v>45559</v>
      </c>
      <c r="K32270" t="s">
        <v>24325</v>
      </c>
      <c r="L32270" t="s">
        <v>24367</v>
      </c>
      <c r="N32270">
        <v>31</v>
      </c>
      <c r="O32270" t="s">
        <v>24263</v>
      </c>
      <c r="P32270" t="s">
        <v>14</v>
      </c>
      <c r="Q32270" t="s">
        <v>50</v>
      </c>
    </row>
    <row r="32271" spans="1:17" x14ac:dyDescent="0.3">
      <c r="A32271" t="s">
        <v>56641</v>
      </c>
      <c r="B32271" t="s">
        <v>5415</v>
      </c>
      <c r="C32271" t="s">
        <v>24290</v>
      </c>
      <c r="D32271" t="s">
        <v>24272</v>
      </c>
      <c r="E32271">
        <v>1</v>
      </c>
      <c r="F32271">
        <v>524.41</v>
      </c>
      <c r="G32271">
        <v>524.41</v>
      </c>
      <c r="H32271">
        <v>524.41</v>
      </c>
      <c r="I32271">
        <v>0</v>
      </c>
      <c r="J32271" s="1">
        <v>44765</v>
      </c>
      <c r="K32271" t="s">
        <v>24267</v>
      </c>
      <c r="L32271" t="s">
        <v>24278</v>
      </c>
      <c r="M32271">
        <v>0</v>
      </c>
      <c r="N32271">
        <v>34</v>
      </c>
      <c r="O32271" t="s">
        <v>24263</v>
      </c>
      <c r="P32271" t="s">
        <v>30</v>
      </c>
      <c r="Q32271" t="s">
        <v>50</v>
      </c>
    </row>
    <row r="32272" spans="1:17" x14ac:dyDescent="0.3">
      <c r="A32272" t="s">
        <v>56642</v>
      </c>
      <c r="B32272" t="s">
        <v>13544</v>
      </c>
      <c r="C32272" t="s">
        <v>24355</v>
      </c>
      <c r="D32272" t="s">
        <v>24260</v>
      </c>
      <c r="E32272">
        <v>1</v>
      </c>
      <c r="F32272">
        <v>84.38</v>
      </c>
      <c r="G32272">
        <v>84.38</v>
      </c>
      <c r="H32272">
        <v>80.161000000000001</v>
      </c>
      <c r="I32272">
        <v>4.2190000000000003</v>
      </c>
      <c r="J32272" s="1">
        <v>45113</v>
      </c>
      <c r="K32272" t="s">
        <v>24305</v>
      </c>
      <c r="L32272" t="s">
        <v>24278</v>
      </c>
      <c r="M32272">
        <v>0.05</v>
      </c>
      <c r="N32272">
        <v>32</v>
      </c>
      <c r="O32272" t="s">
        <v>24263</v>
      </c>
      <c r="P32272" t="s">
        <v>14</v>
      </c>
      <c r="Q32272" t="s">
        <v>50</v>
      </c>
    </row>
    <row r="32273" spans="1:17" x14ac:dyDescent="0.3">
      <c r="A32273" t="s">
        <v>56643</v>
      </c>
      <c r="B32273" t="s">
        <v>21833</v>
      </c>
      <c r="C32273" t="s">
        <v>24827</v>
      </c>
      <c r="D32273" t="s">
        <v>24285</v>
      </c>
      <c r="E32273">
        <v>1</v>
      </c>
      <c r="F32273">
        <v>159.18</v>
      </c>
      <c r="G32273">
        <v>159.18</v>
      </c>
      <c r="H32273">
        <v>159.18</v>
      </c>
      <c r="I32273">
        <v>0</v>
      </c>
      <c r="J32273" s="1">
        <v>45532</v>
      </c>
      <c r="K32273" t="s">
        <v>24325</v>
      </c>
      <c r="L32273" t="s">
        <v>24262</v>
      </c>
      <c r="M32273">
        <v>0</v>
      </c>
      <c r="N32273">
        <v>47</v>
      </c>
      <c r="O32273" t="s">
        <v>24291</v>
      </c>
      <c r="P32273" t="s">
        <v>14</v>
      </c>
      <c r="Q32273" t="s">
        <v>101</v>
      </c>
    </row>
    <row r="32274" spans="1:17" x14ac:dyDescent="0.3">
      <c r="A32274" t="s">
        <v>56644</v>
      </c>
      <c r="B32274" t="s">
        <v>10578</v>
      </c>
      <c r="C32274" t="s">
        <v>24385</v>
      </c>
      <c r="D32274" t="s">
        <v>24301</v>
      </c>
      <c r="E32274">
        <v>1</v>
      </c>
      <c r="F32274">
        <v>150</v>
      </c>
      <c r="G32274">
        <v>150</v>
      </c>
      <c r="H32274">
        <v>150</v>
      </c>
      <c r="I32274">
        <v>0</v>
      </c>
      <c r="J32274" s="1">
        <v>44716</v>
      </c>
      <c r="K32274" t="s">
        <v>24267</v>
      </c>
      <c r="L32274" t="s">
        <v>24262</v>
      </c>
      <c r="M32274">
        <v>0</v>
      </c>
      <c r="N32274">
        <v>41</v>
      </c>
      <c r="O32274" t="s">
        <v>24291</v>
      </c>
      <c r="P32274" t="s">
        <v>14</v>
      </c>
      <c r="Q32274" t="s">
        <v>57</v>
      </c>
    </row>
    <row r="32275" spans="1:17" x14ac:dyDescent="0.3">
      <c r="A32275" t="s">
        <v>56645</v>
      </c>
      <c r="B32275" t="s">
        <v>11332</v>
      </c>
      <c r="C32275" t="s">
        <v>24899</v>
      </c>
      <c r="D32275" t="s">
        <v>24358</v>
      </c>
      <c r="E32275">
        <v>1</v>
      </c>
      <c r="F32275">
        <v>1816.58</v>
      </c>
      <c r="G32275">
        <v>1816.58</v>
      </c>
      <c r="H32275">
        <v>1816.58</v>
      </c>
      <c r="I32275">
        <v>0</v>
      </c>
      <c r="J32275" s="1">
        <v>44043</v>
      </c>
      <c r="K32275" t="s">
        <v>24267</v>
      </c>
      <c r="L32275" t="s">
        <v>24278</v>
      </c>
      <c r="M32275">
        <v>0</v>
      </c>
      <c r="N32275">
        <v>40</v>
      </c>
      <c r="O32275" t="s">
        <v>24291</v>
      </c>
      <c r="P32275" t="s">
        <v>14</v>
      </c>
      <c r="Q32275" t="s">
        <v>128</v>
      </c>
    </row>
    <row r="32276" spans="1:17" x14ac:dyDescent="0.3">
      <c r="A32276" t="s">
        <v>56646</v>
      </c>
      <c r="B32276" t="s">
        <v>13026</v>
      </c>
      <c r="C32276" t="s">
        <v>24304</v>
      </c>
      <c r="D32276" t="s">
        <v>24266</v>
      </c>
      <c r="E32276">
        <v>1</v>
      </c>
      <c r="F32276">
        <v>388.04</v>
      </c>
      <c r="G32276">
        <v>388.04</v>
      </c>
      <c r="H32276">
        <v>388.04</v>
      </c>
      <c r="I32276">
        <v>0</v>
      </c>
      <c r="J32276" s="1">
        <v>45423</v>
      </c>
      <c r="K32276" t="s">
        <v>24267</v>
      </c>
      <c r="L32276" t="s">
        <v>24282</v>
      </c>
      <c r="M32276">
        <v>0</v>
      </c>
      <c r="N32276">
        <v>18</v>
      </c>
      <c r="O32276" t="s">
        <v>24269</v>
      </c>
      <c r="P32276" t="s">
        <v>14</v>
      </c>
      <c r="Q32276" t="s">
        <v>57</v>
      </c>
    </row>
    <row r="32277" spans="1:17" x14ac:dyDescent="0.3">
      <c r="A32277" t="s">
        <v>56647</v>
      </c>
      <c r="B32277" t="s">
        <v>5727</v>
      </c>
      <c r="C32277" t="s">
        <v>24338</v>
      </c>
      <c r="D32277" t="s">
        <v>24276</v>
      </c>
      <c r="E32277">
        <v>2</v>
      </c>
      <c r="F32277">
        <v>752.52</v>
      </c>
      <c r="G32277">
        <v>1505.04</v>
      </c>
      <c r="H32277">
        <v>1505.04</v>
      </c>
      <c r="I32277">
        <v>0</v>
      </c>
      <c r="J32277" s="1">
        <v>45083</v>
      </c>
      <c r="K32277" t="s">
        <v>24280</v>
      </c>
      <c r="L32277" t="s">
        <v>24278</v>
      </c>
      <c r="M32277">
        <v>0</v>
      </c>
      <c r="N32277">
        <v>47</v>
      </c>
      <c r="O32277" t="s">
        <v>24291</v>
      </c>
      <c r="P32277" t="s">
        <v>14</v>
      </c>
      <c r="Q32277" t="s">
        <v>57</v>
      </c>
    </row>
    <row r="32278" spans="1:17" x14ac:dyDescent="0.3">
      <c r="A32278" t="s">
        <v>56648</v>
      </c>
      <c r="B32278" t="s">
        <v>13509</v>
      </c>
      <c r="C32278" t="s">
        <v>24381</v>
      </c>
      <c r="D32278" t="s">
        <v>24260</v>
      </c>
      <c r="E32278">
        <v>2</v>
      </c>
      <c r="F32278">
        <v>177.13</v>
      </c>
      <c r="G32278">
        <v>354.26</v>
      </c>
      <c r="H32278">
        <v>354.26</v>
      </c>
      <c r="I32278">
        <v>0</v>
      </c>
      <c r="J32278" s="1">
        <v>45358</v>
      </c>
      <c r="K32278" t="s">
        <v>24280</v>
      </c>
      <c r="L32278" t="s">
        <v>24282</v>
      </c>
      <c r="M32278">
        <v>0</v>
      </c>
      <c r="N32278">
        <v>44</v>
      </c>
      <c r="O32278" t="s">
        <v>24291</v>
      </c>
      <c r="P32278" t="s">
        <v>30</v>
      </c>
      <c r="Q32278" t="s">
        <v>19</v>
      </c>
    </row>
    <row r="32279" spans="1:17" x14ac:dyDescent="0.3">
      <c r="A32279" t="s">
        <v>56649</v>
      </c>
      <c r="B32279" t="s">
        <v>2231</v>
      </c>
      <c r="C32279" t="s">
        <v>24455</v>
      </c>
      <c r="D32279" t="s">
        <v>24276</v>
      </c>
      <c r="E32279">
        <v>1</v>
      </c>
      <c r="F32279">
        <v>852.03</v>
      </c>
      <c r="G32279">
        <v>852.03</v>
      </c>
      <c r="H32279"/>
      <c r="I32279"/>
      <c r="J32279" s="1">
        <v>44267</v>
      </c>
      <c r="K32279" t="s">
        <v>24267</v>
      </c>
      <c r="L32279" t="s">
        <v>24262</v>
      </c>
      <c r="N32279">
        <v>35</v>
      </c>
      <c r="O32279" t="s">
        <v>24263</v>
      </c>
      <c r="P32279" t="s">
        <v>14</v>
      </c>
      <c r="Q32279" t="s">
        <v>76</v>
      </c>
    </row>
    <row r="32280" spans="1:17" x14ac:dyDescent="0.3">
      <c r="A32280" t="s">
        <v>56650</v>
      </c>
      <c r="B32280" t="s">
        <v>10843</v>
      </c>
      <c r="C32280" t="s">
        <v>24307</v>
      </c>
      <c r="D32280" t="s">
        <v>24308</v>
      </c>
      <c r="E32280">
        <v>1</v>
      </c>
      <c r="F32280">
        <v>2195.1999999999998</v>
      </c>
      <c r="G32280">
        <v>2195.1999999999998</v>
      </c>
      <c r="H32280">
        <v>2195.1999999999998</v>
      </c>
      <c r="I32280">
        <v>0</v>
      </c>
      <c r="J32280" s="1">
        <v>45206</v>
      </c>
      <c r="K32280" t="s">
        <v>24267</v>
      </c>
      <c r="L32280" t="s">
        <v>24282</v>
      </c>
      <c r="M32280">
        <v>0</v>
      </c>
      <c r="N32280">
        <v>29</v>
      </c>
      <c r="O32280" t="s">
        <v>24263</v>
      </c>
      <c r="P32280" t="s">
        <v>30</v>
      </c>
      <c r="Q32280" t="s">
        <v>57</v>
      </c>
    </row>
    <row r="32281" spans="1:17" x14ac:dyDescent="0.3">
      <c r="A32281" t="s">
        <v>56651</v>
      </c>
      <c r="B32281" t="s">
        <v>7956</v>
      </c>
      <c r="C32281" t="s">
        <v>24290</v>
      </c>
      <c r="D32281" t="s">
        <v>24272</v>
      </c>
      <c r="E32281">
        <v>2</v>
      </c>
      <c r="F32281">
        <v>829</v>
      </c>
      <c r="G32281">
        <v>1658</v>
      </c>
      <c r="H32281">
        <v>1658</v>
      </c>
      <c r="I32281">
        <v>0</v>
      </c>
      <c r="J32281" s="1">
        <v>44293</v>
      </c>
      <c r="K32281" t="s">
        <v>24353</v>
      </c>
      <c r="L32281" t="s">
        <v>24367</v>
      </c>
      <c r="M32281">
        <v>0</v>
      </c>
      <c r="N32281">
        <v>32</v>
      </c>
      <c r="O32281" t="s">
        <v>24263</v>
      </c>
      <c r="P32281" t="s">
        <v>30</v>
      </c>
      <c r="Q32281" t="s">
        <v>57</v>
      </c>
    </row>
    <row r="32282" spans="1:17" x14ac:dyDescent="0.3">
      <c r="A32282" t="s">
        <v>56652</v>
      </c>
      <c r="B32282" t="s">
        <v>21300</v>
      </c>
      <c r="C32282" t="s">
        <v>24334</v>
      </c>
      <c r="D32282" t="s">
        <v>24308</v>
      </c>
      <c r="E32282">
        <v>1</v>
      </c>
      <c r="F32282">
        <v>1281.07</v>
      </c>
      <c r="G32282">
        <v>1281.07</v>
      </c>
      <c r="H32282">
        <v>1152.963</v>
      </c>
      <c r="I32282">
        <v>128.107</v>
      </c>
      <c r="J32282" s="1">
        <v>45525</v>
      </c>
      <c r="K32282" t="s">
        <v>24277</v>
      </c>
      <c r="L32282" t="s">
        <v>24268</v>
      </c>
      <c r="M32282">
        <v>0.1</v>
      </c>
      <c r="N32282">
        <v>27</v>
      </c>
      <c r="O32282" t="s">
        <v>24263</v>
      </c>
      <c r="P32282" t="s">
        <v>30</v>
      </c>
      <c r="Q32282" t="s">
        <v>19</v>
      </c>
    </row>
    <row r="32283" spans="1:17" x14ac:dyDescent="0.3">
      <c r="A32283" t="s">
        <v>56653</v>
      </c>
      <c r="B32283" t="s">
        <v>12063</v>
      </c>
      <c r="C32283" t="s">
        <v>24410</v>
      </c>
      <c r="D32283" t="s">
        <v>24308</v>
      </c>
      <c r="E32283">
        <v>1</v>
      </c>
      <c r="F32283"/>
      <c r="G32283"/>
      <c r="H32283"/>
      <c r="I32283"/>
      <c r="J32283" s="1">
        <v>44552</v>
      </c>
      <c r="K32283" t="s">
        <v>24280</v>
      </c>
      <c r="L32283" t="s">
        <v>24262</v>
      </c>
      <c r="M32283">
        <v>0</v>
      </c>
      <c r="N32283">
        <v>25</v>
      </c>
      <c r="O32283" t="s">
        <v>24269</v>
      </c>
      <c r="P32283" t="s">
        <v>30</v>
      </c>
      <c r="Q32283" t="s">
        <v>19</v>
      </c>
    </row>
    <row r="32284" spans="1:17" x14ac:dyDescent="0.3">
      <c r="A32284" t="s">
        <v>56654</v>
      </c>
      <c r="B32284" t="s">
        <v>2517</v>
      </c>
      <c r="C32284" t="s">
        <v>24373</v>
      </c>
      <c r="D32284" t="s">
        <v>24272</v>
      </c>
      <c r="E32284">
        <v>1</v>
      </c>
      <c r="F32284">
        <v>482.13</v>
      </c>
      <c r="G32284">
        <v>482.13</v>
      </c>
      <c r="H32284">
        <v>482.13</v>
      </c>
      <c r="I32284">
        <v>0</v>
      </c>
      <c r="J32284" s="1">
        <v>45670</v>
      </c>
      <c r="K32284" t="s">
        <v>24267</v>
      </c>
      <c r="L32284" t="s">
        <v>24282</v>
      </c>
      <c r="M32284">
        <v>0</v>
      </c>
      <c r="N32284">
        <v>53</v>
      </c>
      <c r="O32284" t="s">
        <v>24302</v>
      </c>
      <c r="P32284" t="s">
        <v>30</v>
      </c>
      <c r="Q32284" t="s">
        <v>223</v>
      </c>
    </row>
    <row r="32285" spans="1:17" x14ac:dyDescent="0.3">
      <c r="A32285" t="s">
        <v>56655</v>
      </c>
      <c r="B32285" t="s">
        <v>23723</v>
      </c>
      <c r="C32285" t="s">
        <v>24418</v>
      </c>
      <c r="D32285" t="s">
        <v>24272</v>
      </c>
      <c r="E32285">
        <v>2</v>
      </c>
      <c r="F32285">
        <v>691.42</v>
      </c>
      <c r="G32285">
        <v>1382.84</v>
      </c>
      <c r="H32285">
        <v>1382.84</v>
      </c>
      <c r="I32285">
        <v>0</v>
      </c>
      <c r="J32285" s="1">
        <v>45624</v>
      </c>
      <c r="K32285" t="s">
        <v>24267</v>
      </c>
      <c r="L32285" t="s">
        <v>24335</v>
      </c>
      <c r="M32285">
        <v>0</v>
      </c>
      <c r="N32285">
        <v>20</v>
      </c>
      <c r="O32285" t="s">
        <v>24269</v>
      </c>
      <c r="P32285" t="s">
        <v>14</v>
      </c>
      <c r="Q32285" t="s">
        <v>94</v>
      </c>
    </row>
    <row r="32286" spans="1:17" x14ac:dyDescent="0.3">
      <c r="A32286" t="s">
        <v>56656</v>
      </c>
      <c r="B32286" t="s">
        <v>23379</v>
      </c>
      <c r="C32286" t="s">
        <v>24275</v>
      </c>
      <c r="D32286" t="s">
        <v>24276</v>
      </c>
      <c r="E32286">
        <v>2</v>
      </c>
      <c r="F32286">
        <v>353.34</v>
      </c>
      <c r="G32286">
        <v>706.68</v>
      </c>
      <c r="H32286">
        <v>706.68</v>
      </c>
      <c r="I32286">
        <v>0</v>
      </c>
      <c r="J32286" s="1">
        <v>45505</v>
      </c>
      <c r="K32286" t="s">
        <v>24353</v>
      </c>
      <c r="L32286" t="s">
        <v>24273</v>
      </c>
      <c r="M32286">
        <v>0</v>
      </c>
      <c r="N32286">
        <v>31</v>
      </c>
      <c r="O32286" t="s">
        <v>24263</v>
      </c>
      <c r="P32286" t="s">
        <v>14</v>
      </c>
      <c r="Q32286" t="s">
        <v>50</v>
      </c>
    </row>
    <row r="32287" spans="1:17" x14ac:dyDescent="0.3">
      <c r="A32287" t="s">
        <v>56657</v>
      </c>
      <c r="B32287" t="s">
        <v>18206</v>
      </c>
      <c r="C32287" t="s">
        <v>24290</v>
      </c>
      <c r="D32287" t="s">
        <v>24272</v>
      </c>
      <c r="E32287">
        <v>2</v>
      </c>
      <c r="F32287">
        <v>334.19</v>
      </c>
      <c r="G32287">
        <v>668.38</v>
      </c>
      <c r="H32287">
        <v>668.38</v>
      </c>
      <c r="I32287">
        <v>0</v>
      </c>
      <c r="J32287" s="1">
        <v>45358</v>
      </c>
      <c r="K32287" t="s">
        <v>24267</v>
      </c>
      <c r="L32287" t="s">
        <v>24278</v>
      </c>
      <c r="M32287">
        <v>0</v>
      </c>
      <c r="N32287">
        <v>18</v>
      </c>
      <c r="O32287" t="s">
        <v>24269</v>
      </c>
      <c r="P32287" t="s">
        <v>30</v>
      </c>
      <c r="Q32287" t="s">
        <v>101</v>
      </c>
    </row>
    <row r="32288" spans="1:17" x14ac:dyDescent="0.3">
      <c r="A32288" t="s">
        <v>56658</v>
      </c>
      <c r="B32288" t="s">
        <v>7856</v>
      </c>
      <c r="C32288" t="s">
        <v>24385</v>
      </c>
      <c r="D32288" t="s">
        <v>24301</v>
      </c>
      <c r="E32288">
        <v>2</v>
      </c>
      <c r="F32288">
        <v>162.11000000000001</v>
      </c>
      <c r="G32288">
        <v>324.22000000000003</v>
      </c>
      <c r="H32288">
        <v>275.58699999999999</v>
      </c>
      <c r="I32288">
        <v>48.633000000000003</v>
      </c>
      <c r="J32288" s="1">
        <v>44743</v>
      </c>
      <c r="K32288" t="s">
        <v>24332</v>
      </c>
      <c r="L32288" t="s">
        <v>24262</v>
      </c>
      <c r="M32288">
        <v>0.15</v>
      </c>
      <c r="N32288">
        <v>45</v>
      </c>
      <c r="O32288" t="s">
        <v>24291</v>
      </c>
      <c r="P32288" t="s">
        <v>30</v>
      </c>
      <c r="Q32288" t="s">
        <v>101</v>
      </c>
    </row>
    <row r="32289" spans="1:17" x14ac:dyDescent="0.3">
      <c r="A32289" t="s">
        <v>56659</v>
      </c>
      <c r="B32289" t="s">
        <v>20943</v>
      </c>
      <c r="C32289" t="s">
        <v>24304</v>
      </c>
      <c r="D32289" t="s">
        <v>24266</v>
      </c>
      <c r="E32289">
        <v>1</v>
      </c>
      <c r="F32289">
        <v>275.99</v>
      </c>
      <c r="G32289">
        <v>275.99</v>
      </c>
      <c r="H32289">
        <v>275.99</v>
      </c>
      <c r="I32289">
        <v>0</v>
      </c>
      <c r="J32289" s="1">
        <v>45622</v>
      </c>
      <c r="K32289" t="s">
        <v>24277</v>
      </c>
      <c r="L32289" t="s">
        <v>24278</v>
      </c>
      <c r="M32289">
        <v>0</v>
      </c>
      <c r="N32289">
        <v>29</v>
      </c>
      <c r="O32289" t="s">
        <v>24263</v>
      </c>
      <c r="P32289" t="s">
        <v>14</v>
      </c>
      <c r="Q32289" t="s">
        <v>101</v>
      </c>
    </row>
    <row r="32290" spans="1:17" x14ac:dyDescent="0.3">
      <c r="A32290" t="s">
        <v>56660</v>
      </c>
      <c r="B32290" t="s">
        <v>13425</v>
      </c>
      <c r="C32290" t="s">
        <v>24331</v>
      </c>
      <c r="D32290" t="s">
        <v>24298</v>
      </c>
      <c r="E32290">
        <v>2</v>
      </c>
      <c r="F32290">
        <v>493.83</v>
      </c>
      <c r="G32290">
        <v>987.66</v>
      </c>
      <c r="H32290">
        <v>987.66</v>
      </c>
      <c r="I32290">
        <v>0</v>
      </c>
      <c r="J32290" s="1">
        <v>45283</v>
      </c>
      <c r="K32290" t="s">
        <v>24305</v>
      </c>
      <c r="L32290" t="s">
        <v>24268</v>
      </c>
      <c r="M32290">
        <v>0</v>
      </c>
      <c r="N32290">
        <v>39</v>
      </c>
      <c r="O32290" t="s">
        <v>24291</v>
      </c>
      <c r="P32290" t="s">
        <v>30</v>
      </c>
      <c r="Q32290" t="s">
        <v>57</v>
      </c>
    </row>
    <row r="32291" spans="1:17" x14ac:dyDescent="0.3">
      <c r="A32291" t="s">
        <v>56661</v>
      </c>
      <c r="B32291" t="s">
        <v>19149</v>
      </c>
      <c r="C32291" t="s">
        <v>24331</v>
      </c>
      <c r="D32291" t="s">
        <v>24298</v>
      </c>
      <c r="E32291">
        <v>1</v>
      </c>
      <c r="F32291">
        <v>1474.8</v>
      </c>
      <c r="G32291">
        <v>1474.8</v>
      </c>
      <c r="H32291">
        <v>1474.8</v>
      </c>
      <c r="I32291">
        <v>0</v>
      </c>
      <c r="J32291" s="1">
        <v>44235</v>
      </c>
      <c r="K32291" t="s">
        <v>24267</v>
      </c>
      <c r="L32291" t="s">
        <v>24262</v>
      </c>
      <c r="M32291">
        <v>0</v>
      </c>
      <c r="N32291">
        <v>39</v>
      </c>
      <c r="O32291" t="s">
        <v>24291</v>
      </c>
      <c r="P32291" t="s">
        <v>14</v>
      </c>
      <c r="Q32291" t="s">
        <v>50</v>
      </c>
    </row>
    <row r="32292" spans="1:17" x14ac:dyDescent="0.3">
      <c r="A32292" t="s">
        <v>56662</v>
      </c>
      <c r="B32292" t="s">
        <v>11258</v>
      </c>
      <c r="C32292" t="s">
        <v>24371</v>
      </c>
      <c r="D32292" t="s">
        <v>24301</v>
      </c>
      <c r="E32292">
        <v>1</v>
      </c>
      <c r="F32292">
        <v>221.83</v>
      </c>
      <c r="G32292">
        <v>221.83</v>
      </c>
      <c r="H32292">
        <v>155.28100000000001</v>
      </c>
      <c r="I32292">
        <v>66.549000000000007</v>
      </c>
      <c r="J32292" s="1">
        <v>45253</v>
      </c>
      <c r="K32292" t="s">
        <v>24309</v>
      </c>
      <c r="L32292" t="s">
        <v>24278</v>
      </c>
      <c r="M32292">
        <v>0.3</v>
      </c>
      <c r="N32292">
        <v>47</v>
      </c>
      <c r="O32292" t="s">
        <v>24291</v>
      </c>
      <c r="P32292" t="s">
        <v>14</v>
      </c>
      <c r="Q32292" t="s">
        <v>50</v>
      </c>
    </row>
    <row r="32293" spans="1:17" x14ac:dyDescent="0.3">
      <c r="A32293" t="s">
        <v>56663</v>
      </c>
      <c r="B32293" t="s">
        <v>4245</v>
      </c>
      <c r="C32293" t="s">
        <v>24553</v>
      </c>
      <c r="D32293" t="s">
        <v>24328</v>
      </c>
      <c r="E32293">
        <v>1</v>
      </c>
      <c r="F32293"/>
      <c r="G32293"/>
      <c r="H32293"/>
      <c r="I32293"/>
      <c r="J32293" s="1">
        <v>45179</v>
      </c>
      <c r="K32293" t="s">
        <v>24267</v>
      </c>
      <c r="L32293" t="s">
        <v>24262</v>
      </c>
      <c r="M32293">
        <v>0</v>
      </c>
      <c r="N32293">
        <v>27</v>
      </c>
      <c r="O32293" t="s">
        <v>24263</v>
      </c>
      <c r="P32293" t="s">
        <v>30</v>
      </c>
      <c r="Q32293" t="s">
        <v>50</v>
      </c>
    </row>
    <row r="32294" spans="1:17" x14ac:dyDescent="0.3">
      <c r="A32294" t="s">
        <v>56664</v>
      </c>
      <c r="B32294" t="s">
        <v>10344</v>
      </c>
      <c r="C32294" t="s">
        <v>24428</v>
      </c>
      <c r="D32294" t="s">
        <v>24298</v>
      </c>
      <c r="E32294">
        <v>2</v>
      </c>
      <c r="F32294">
        <v>268.85000000000002</v>
      </c>
      <c r="G32294">
        <v>537.70000000000005</v>
      </c>
      <c r="H32294">
        <v>537.70000000000005</v>
      </c>
      <c r="I32294">
        <v>0</v>
      </c>
      <c r="J32294" s="1">
        <v>45424</v>
      </c>
      <c r="K32294" t="s">
        <v>24267</v>
      </c>
      <c r="L32294" t="s">
        <v>24335</v>
      </c>
      <c r="M32294">
        <v>0</v>
      </c>
      <c r="N32294">
        <v>33</v>
      </c>
      <c r="O32294" t="s">
        <v>24263</v>
      </c>
      <c r="P32294" t="s">
        <v>14</v>
      </c>
      <c r="Q32294" t="s">
        <v>57</v>
      </c>
    </row>
    <row r="32295" spans="1:17" x14ac:dyDescent="0.3">
      <c r="A32295" t="s">
        <v>56665</v>
      </c>
      <c r="B32295" t="s">
        <v>23051</v>
      </c>
      <c r="C32295" t="s">
        <v>24300</v>
      </c>
      <c r="D32295" t="s">
        <v>24301</v>
      </c>
      <c r="E32295">
        <v>1</v>
      </c>
      <c r="F32295">
        <v>230.69</v>
      </c>
      <c r="G32295">
        <v>230.69</v>
      </c>
      <c r="H32295">
        <v>230.69</v>
      </c>
      <c r="I32295">
        <v>0</v>
      </c>
      <c r="J32295" s="1">
        <v>45529</v>
      </c>
      <c r="K32295" t="s">
        <v>24267</v>
      </c>
      <c r="L32295" t="s">
        <v>24262</v>
      </c>
      <c r="M32295">
        <v>0</v>
      </c>
      <c r="O32295" t="s">
        <v>24376</v>
      </c>
      <c r="P32295" t="s">
        <v>30</v>
      </c>
      <c r="Q32295" t="s">
        <v>223</v>
      </c>
    </row>
    <row r="32296" spans="1:17" x14ac:dyDescent="0.3">
      <c r="A32296" t="s">
        <v>56666</v>
      </c>
      <c r="B32296" t="s">
        <v>1468</v>
      </c>
      <c r="C32296" t="s">
        <v>24344</v>
      </c>
      <c r="D32296" t="s">
        <v>24285</v>
      </c>
      <c r="E32296">
        <v>2</v>
      </c>
      <c r="F32296">
        <v>455.22</v>
      </c>
      <c r="G32296">
        <v>910.44</v>
      </c>
      <c r="H32296">
        <v>773.87400000000002</v>
      </c>
      <c r="I32296">
        <v>136.566</v>
      </c>
      <c r="J32296" s="1">
        <v>44908</v>
      </c>
      <c r="K32296" t="s">
        <v>24311</v>
      </c>
      <c r="L32296" t="s">
        <v>24282</v>
      </c>
      <c r="M32296">
        <v>0.15</v>
      </c>
      <c r="N32296">
        <v>30</v>
      </c>
      <c r="O32296" t="s">
        <v>24263</v>
      </c>
      <c r="P32296" t="s">
        <v>30</v>
      </c>
      <c r="Q32296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48A5C-AEAB-4194-9833-C1101A68680B}">
  <dimension ref="A1:L5001"/>
  <sheetViews>
    <sheetView topLeftCell="A2" workbookViewId="0">
      <selection activeCell="A2" sqref="A2"/>
    </sheetView>
  </sheetViews>
  <sheetFormatPr defaultRowHeight="14.4" x14ac:dyDescent="0.3"/>
  <cols>
    <col min="1" max="1" width="36.33203125" bestFit="1" customWidth="1"/>
    <col min="2" max="2" width="20.6640625" bestFit="1" customWidth="1"/>
    <col min="3" max="3" width="6.109375" bestFit="1" customWidth="1"/>
    <col min="4" max="4" width="13.88671875" bestFit="1" customWidth="1"/>
    <col min="5" max="5" width="30.33203125" bestFit="1" customWidth="1"/>
    <col min="6" max="6" width="22.109375" bestFit="1" customWidth="1"/>
    <col min="7" max="7" width="31.88671875" bestFit="1" customWidth="1"/>
    <col min="8" max="8" width="13.33203125" bestFit="1" customWidth="1"/>
    <col min="9" max="9" width="13.21875" bestFit="1" customWidth="1"/>
    <col min="10" max="10" width="10.6640625" bestFit="1" customWidth="1"/>
    <col min="11" max="11" width="17.44140625" bestFit="1" customWidth="1"/>
    <col min="12" max="12" width="18.441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>
        <v>40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29158</v>
      </c>
      <c r="K2" s="1">
        <v>45407</v>
      </c>
      <c r="L2" t="s">
        <v>20</v>
      </c>
    </row>
    <row r="3" spans="1:12" x14ac:dyDescent="0.3">
      <c r="A3" t="s">
        <v>21</v>
      </c>
      <c r="B3" t="s">
        <v>22</v>
      </c>
      <c r="C3">
        <v>33</v>
      </c>
      <c r="D3" t="s">
        <v>14</v>
      </c>
      <c r="E3" t="s">
        <v>23</v>
      </c>
      <c r="F3" t="s">
        <v>24</v>
      </c>
      <c r="G3" t="s">
        <v>25</v>
      </c>
      <c r="H3" t="s">
        <v>26</v>
      </c>
      <c r="I3" t="s">
        <v>19</v>
      </c>
      <c r="J3">
        <v>16862</v>
      </c>
      <c r="K3" s="1">
        <v>44346</v>
      </c>
      <c r="L3" t="s">
        <v>27</v>
      </c>
    </row>
    <row r="4" spans="1:12" x14ac:dyDescent="0.3">
      <c r="A4" t="s">
        <v>28</v>
      </c>
      <c r="B4" t="s">
        <v>29</v>
      </c>
      <c r="C4">
        <v>42</v>
      </c>
      <c r="D4" t="s">
        <v>30</v>
      </c>
      <c r="E4" t="s">
        <v>31</v>
      </c>
      <c r="F4" t="s">
        <v>32</v>
      </c>
      <c r="G4" t="s">
        <v>33</v>
      </c>
      <c r="H4" t="s">
        <v>34</v>
      </c>
      <c r="I4" t="s">
        <v>35</v>
      </c>
      <c r="J4">
        <v>21918</v>
      </c>
      <c r="K4" s="1">
        <v>45274</v>
      </c>
      <c r="L4" t="s">
        <v>36</v>
      </c>
    </row>
    <row r="5" spans="1:12" x14ac:dyDescent="0.3">
      <c r="A5" t="s">
        <v>37</v>
      </c>
      <c r="B5" t="s">
        <v>38</v>
      </c>
      <c r="C5">
        <v>53</v>
      </c>
      <c r="D5" t="s">
        <v>14</v>
      </c>
      <c r="E5" t="s">
        <v>39</v>
      </c>
      <c r="F5" t="s">
        <v>40</v>
      </c>
      <c r="G5" t="s">
        <v>41</v>
      </c>
      <c r="H5" t="s">
        <v>42</v>
      </c>
      <c r="I5" t="s">
        <v>19</v>
      </c>
      <c r="J5">
        <v>52851</v>
      </c>
      <c r="K5" s="1">
        <v>44753</v>
      </c>
      <c r="L5" t="s">
        <v>43</v>
      </c>
    </row>
    <row r="6" spans="1:12" x14ac:dyDescent="0.3">
      <c r="A6" t="s">
        <v>44</v>
      </c>
      <c r="B6" t="s">
        <v>45</v>
      </c>
      <c r="C6">
        <v>32</v>
      </c>
      <c r="D6" t="s">
        <v>30</v>
      </c>
      <c r="E6" t="s">
        <v>46</v>
      </c>
      <c r="F6" t="s">
        <v>47</v>
      </c>
      <c r="G6" t="s">
        <v>48</v>
      </c>
      <c r="H6" t="s">
        <v>49</v>
      </c>
      <c r="I6" t="s">
        <v>50</v>
      </c>
      <c r="J6">
        <v>59971</v>
      </c>
      <c r="K6" s="1">
        <v>44080</v>
      </c>
      <c r="L6" t="s">
        <v>36</v>
      </c>
    </row>
    <row r="7" spans="1:12" x14ac:dyDescent="0.3">
      <c r="A7" t="s">
        <v>51</v>
      </c>
      <c r="B7" t="s">
        <v>52</v>
      </c>
      <c r="C7">
        <v>32</v>
      </c>
      <c r="D7" t="s">
        <v>30</v>
      </c>
      <c r="E7" t="s">
        <v>53</v>
      </c>
      <c r="F7" t="s">
        <v>54</v>
      </c>
      <c r="G7" t="s">
        <v>55</v>
      </c>
      <c r="H7" t="s">
        <v>56</v>
      </c>
      <c r="I7" t="s">
        <v>57</v>
      </c>
      <c r="J7">
        <v>16984</v>
      </c>
      <c r="K7" s="1">
        <v>44923</v>
      </c>
      <c r="L7" t="s">
        <v>27</v>
      </c>
    </row>
    <row r="8" spans="1:12" x14ac:dyDescent="0.3">
      <c r="A8" t="s">
        <v>58</v>
      </c>
      <c r="B8" t="s">
        <v>59</v>
      </c>
      <c r="C8">
        <v>53</v>
      </c>
      <c r="D8" t="s">
        <v>30</v>
      </c>
      <c r="E8" t="s">
        <v>60</v>
      </c>
      <c r="F8" t="s">
        <v>61</v>
      </c>
      <c r="G8" t="s">
        <v>62</v>
      </c>
      <c r="H8" t="s">
        <v>63</v>
      </c>
      <c r="I8" t="s">
        <v>64</v>
      </c>
      <c r="J8">
        <v>9806</v>
      </c>
      <c r="K8" s="1">
        <v>44296</v>
      </c>
      <c r="L8" t="s">
        <v>27</v>
      </c>
    </row>
    <row r="9" spans="1:12" x14ac:dyDescent="0.3">
      <c r="A9" t="s">
        <v>65</v>
      </c>
      <c r="B9" t="s">
        <v>66</v>
      </c>
      <c r="C9">
        <v>44</v>
      </c>
      <c r="D9" t="s">
        <v>14</v>
      </c>
      <c r="E9" t="s">
        <v>67</v>
      </c>
      <c r="F9" t="s">
        <v>20</v>
      </c>
      <c r="G9" t="s">
        <v>68</v>
      </c>
      <c r="H9" t="s">
        <v>69</v>
      </c>
      <c r="I9" t="s">
        <v>64</v>
      </c>
      <c r="J9">
        <v>25432</v>
      </c>
      <c r="K9" s="1">
        <v>44808</v>
      </c>
      <c r="L9" t="s">
        <v>27</v>
      </c>
    </row>
    <row r="10" spans="1:12" x14ac:dyDescent="0.3">
      <c r="A10" t="s">
        <v>70</v>
      </c>
      <c r="B10" t="s">
        <v>71</v>
      </c>
      <c r="C10">
        <v>29</v>
      </c>
      <c r="D10" t="s">
        <v>14</v>
      </c>
      <c r="E10" t="s">
        <v>72</v>
      </c>
      <c r="F10" t="s">
        <v>73</v>
      </c>
      <c r="G10" t="s">
        <v>74</v>
      </c>
      <c r="H10" t="s">
        <v>75</v>
      </c>
      <c r="I10" t="s">
        <v>76</v>
      </c>
      <c r="J10">
        <v>91804</v>
      </c>
      <c r="K10" s="1">
        <v>45443</v>
      </c>
      <c r="L10" t="s">
        <v>36</v>
      </c>
    </row>
    <row r="11" spans="1:12" x14ac:dyDescent="0.3">
      <c r="A11" t="s">
        <v>77</v>
      </c>
      <c r="B11" t="s">
        <v>78</v>
      </c>
      <c r="C11">
        <v>41</v>
      </c>
      <c r="D11" t="s">
        <v>14</v>
      </c>
      <c r="E11" t="s">
        <v>79</v>
      </c>
      <c r="F11" t="s">
        <v>80</v>
      </c>
      <c r="G11" t="s">
        <v>81</v>
      </c>
      <c r="H11" t="s">
        <v>82</v>
      </c>
      <c r="I11" t="s">
        <v>76</v>
      </c>
      <c r="J11">
        <v>81684</v>
      </c>
      <c r="K11" s="1">
        <v>44585</v>
      </c>
      <c r="L11" t="s">
        <v>27</v>
      </c>
    </row>
    <row r="12" spans="1:12" x14ac:dyDescent="0.3">
      <c r="A12" t="s">
        <v>83</v>
      </c>
      <c r="B12" t="s">
        <v>84</v>
      </c>
      <c r="C12">
        <v>29</v>
      </c>
      <c r="D12" t="s">
        <v>14</v>
      </c>
      <c r="E12" t="s">
        <v>85</v>
      </c>
      <c r="F12" t="s">
        <v>86</v>
      </c>
      <c r="G12" t="s">
        <v>87</v>
      </c>
      <c r="H12" t="s">
        <v>56</v>
      </c>
      <c r="I12" t="s">
        <v>57</v>
      </c>
      <c r="J12">
        <v>46246</v>
      </c>
      <c r="K12" s="1">
        <v>44329</v>
      </c>
      <c r="L12" t="s">
        <v>36</v>
      </c>
    </row>
    <row r="13" spans="1:12" x14ac:dyDescent="0.3">
      <c r="A13" t="s">
        <v>88</v>
      </c>
      <c r="B13" t="s">
        <v>89</v>
      </c>
      <c r="C13">
        <v>29</v>
      </c>
      <c r="D13" t="s">
        <v>30</v>
      </c>
      <c r="E13" t="s">
        <v>90</v>
      </c>
      <c r="F13" t="s">
        <v>91</v>
      </c>
      <c r="G13" t="s">
        <v>92</v>
      </c>
      <c r="H13" t="s">
        <v>93</v>
      </c>
      <c r="I13" t="s">
        <v>94</v>
      </c>
      <c r="K13" s="1">
        <v>44078</v>
      </c>
      <c r="L13" t="s">
        <v>36</v>
      </c>
    </row>
    <row r="14" spans="1:12" x14ac:dyDescent="0.3">
      <c r="A14" t="s">
        <v>95</v>
      </c>
      <c r="B14" t="s">
        <v>96</v>
      </c>
      <c r="C14">
        <v>37</v>
      </c>
      <c r="D14" t="s">
        <v>30</v>
      </c>
      <c r="E14" t="s">
        <v>97</v>
      </c>
      <c r="F14" t="s">
        <v>98</v>
      </c>
      <c r="G14" t="s">
        <v>99</v>
      </c>
      <c r="H14" t="s">
        <v>100</v>
      </c>
      <c r="I14" t="s">
        <v>101</v>
      </c>
      <c r="J14">
        <v>87917</v>
      </c>
      <c r="K14" s="1">
        <v>44624</v>
      </c>
      <c r="L14" t="s">
        <v>36</v>
      </c>
    </row>
    <row r="15" spans="1:12" x14ac:dyDescent="0.3">
      <c r="A15" t="s">
        <v>102</v>
      </c>
      <c r="B15" t="s">
        <v>103</v>
      </c>
      <c r="C15">
        <v>18</v>
      </c>
      <c r="D15" t="s">
        <v>14</v>
      </c>
      <c r="E15" t="s">
        <v>104</v>
      </c>
      <c r="F15" t="s">
        <v>105</v>
      </c>
      <c r="G15" t="s">
        <v>106</v>
      </c>
      <c r="H15" t="s">
        <v>107</v>
      </c>
      <c r="I15" t="s">
        <v>50</v>
      </c>
      <c r="J15">
        <v>3602</v>
      </c>
      <c r="K15" s="1">
        <v>44430</v>
      </c>
      <c r="L15" t="s">
        <v>43</v>
      </c>
    </row>
    <row r="16" spans="1:12" x14ac:dyDescent="0.3">
      <c r="A16" t="s">
        <v>108</v>
      </c>
      <c r="B16" t="s">
        <v>109</v>
      </c>
      <c r="C16">
        <v>18</v>
      </c>
      <c r="D16" t="s">
        <v>110</v>
      </c>
      <c r="E16" t="s">
        <v>111</v>
      </c>
      <c r="F16" t="s">
        <v>112</v>
      </c>
      <c r="G16" t="s">
        <v>113</v>
      </c>
      <c r="H16" t="s">
        <v>114</v>
      </c>
      <c r="I16" t="s">
        <v>115</v>
      </c>
      <c r="J16">
        <v>722</v>
      </c>
      <c r="K16" s="1">
        <v>44987</v>
      </c>
      <c r="L16" t="s">
        <v>27</v>
      </c>
    </row>
    <row r="17" spans="1:12" x14ac:dyDescent="0.3">
      <c r="A17" t="s">
        <v>116</v>
      </c>
      <c r="B17" t="s">
        <v>117</v>
      </c>
      <c r="C17">
        <v>28</v>
      </c>
      <c r="D17" t="s">
        <v>30</v>
      </c>
      <c r="E17" t="s">
        <v>118</v>
      </c>
      <c r="F17" t="s">
        <v>119</v>
      </c>
      <c r="G17" t="s">
        <v>120</v>
      </c>
      <c r="H17" t="s">
        <v>121</v>
      </c>
      <c r="I17" t="s">
        <v>57</v>
      </c>
      <c r="J17">
        <v>56847</v>
      </c>
      <c r="K17" s="1">
        <v>44050</v>
      </c>
      <c r="L17" t="s">
        <v>36</v>
      </c>
    </row>
    <row r="18" spans="1:12" x14ac:dyDescent="0.3">
      <c r="A18" t="s">
        <v>122</v>
      </c>
      <c r="B18" t="s">
        <v>123</v>
      </c>
      <c r="C18">
        <v>22</v>
      </c>
      <c r="D18" t="s">
        <v>14</v>
      </c>
      <c r="E18" t="s">
        <v>124</v>
      </c>
      <c r="F18" t="s">
        <v>125</v>
      </c>
      <c r="G18" t="s">
        <v>126</v>
      </c>
      <c r="H18" t="s">
        <v>127</v>
      </c>
      <c r="I18" t="s">
        <v>128</v>
      </c>
      <c r="J18">
        <v>25986</v>
      </c>
      <c r="K18" s="1">
        <v>45702</v>
      </c>
      <c r="L18" t="s">
        <v>36</v>
      </c>
    </row>
    <row r="19" spans="1:12" x14ac:dyDescent="0.3">
      <c r="A19" t="s">
        <v>129</v>
      </c>
      <c r="B19" t="s">
        <v>130</v>
      </c>
      <c r="C19">
        <v>38</v>
      </c>
      <c r="D19" t="s">
        <v>30</v>
      </c>
      <c r="E19" t="s">
        <v>131</v>
      </c>
      <c r="F19" t="s">
        <v>132</v>
      </c>
      <c r="G19" t="s">
        <v>133</v>
      </c>
      <c r="H19" t="s">
        <v>42</v>
      </c>
      <c r="I19" t="s">
        <v>19</v>
      </c>
      <c r="J19">
        <v>84080</v>
      </c>
      <c r="K19" s="1">
        <v>44282</v>
      </c>
      <c r="L19" t="s">
        <v>27</v>
      </c>
    </row>
    <row r="20" spans="1:12" x14ac:dyDescent="0.3">
      <c r="A20" t="s">
        <v>134</v>
      </c>
      <c r="B20" t="s">
        <v>135</v>
      </c>
      <c r="C20">
        <v>24</v>
      </c>
      <c r="D20" t="s">
        <v>14</v>
      </c>
      <c r="E20" t="s">
        <v>136</v>
      </c>
      <c r="F20" t="s">
        <v>137</v>
      </c>
      <c r="G20" t="s">
        <v>138</v>
      </c>
      <c r="H20" t="s">
        <v>139</v>
      </c>
      <c r="I20" t="s">
        <v>140</v>
      </c>
      <c r="J20">
        <v>50358</v>
      </c>
      <c r="K20" s="1">
        <v>45243</v>
      </c>
      <c r="L20" t="s">
        <v>43</v>
      </c>
    </row>
    <row r="21" spans="1:12" x14ac:dyDescent="0.3">
      <c r="A21" t="s">
        <v>141</v>
      </c>
      <c r="B21" t="s">
        <v>142</v>
      </c>
      <c r="C21">
        <v>18</v>
      </c>
      <c r="D21" t="s">
        <v>30</v>
      </c>
      <c r="E21" t="s">
        <v>143</v>
      </c>
      <c r="F21" t="s">
        <v>144</v>
      </c>
      <c r="G21" t="s">
        <v>145</v>
      </c>
      <c r="H21" t="s">
        <v>146</v>
      </c>
      <c r="I21" t="s">
        <v>147</v>
      </c>
      <c r="J21">
        <v>34600</v>
      </c>
      <c r="K21" s="1">
        <v>44052</v>
      </c>
      <c r="L21" t="s">
        <v>36</v>
      </c>
    </row>
    <row r="22" spans="1:12" x14ac:dyDescent="0.3">
      <c r="A22" t="s">
        <v>148</v>
      </c>
      <c r="B22" t="s">
        <v>149</v>
      </c>
      <c r="C22">
        <v>52</v>
      </c>
      <c r="D22" t="s">
        <v>30</v>
      </c>
      <c r="E22" t="s">
        <v>150</v>
      </c>
      <c r="F22" t="s">
        <v>151</v>
      </c>
      <c r="G22" t="s">
        <v>20</v>
      </c>
      <c r="H22" t="s">
        <v>139</v>
      </c>
      <c r="I22" t="s">
        <v>140</v>
      </c>
      <c r="J22">
        <v>61453</v>
      </c>
      <c r="K22" s="1">
        <v>44667</v>
      </c>
      <c r="L22" t="s">
        <v>36</v>
      </c>
    </row>
    <row r="23" spans="1:12" x14ac:dyDescent="0.3">
      <c r="A23" t="s">
        <v>152</v>
      </c>
      <c r="B23" t="s">
        <v>153</v>
      </c>
      <c r="C23">
        <v>32</v>
      </c>
      <c r="D23" t="s">
        <v>30</v>
      </c>
      <c r="E23" t="s">
        <v>154</v>
      </c>
      <c r="F23" t="s">
        <v>155</v>
      </c>
      <c r="G23" t="s">
        <v>156</v>
      </c>
      <c r="H23" t="s">
        <v>157</v>
      </c>
      <c r="I23" t="s">
        <v>94</v>
      </c>
      <c r="J23">
        <v>49072</v>
      </c>
      <c r="K23" s="1">
        <v>45190</v>
      </c>
      <c r="L23" t="s">
        <v>43</v>
      </c>
    </row>
    <row r="24" spans="1:12" x14ac:dyDescent="0.3">
      <c r="A24" t="s">
        <v>158</v>
      </c>
      <c r="B24" t="s">
        <v>159</v>
      </c>
      <c r="C24">
        <v>35</v>
      </c>
      <c r="D24" t="s">
        <v>14</v>
      </c>
      <c r="E24" t="s">
        <v>160</v>
      </c>
      <c r="F24" t="s">
        <v>161</v>
      </c>
      <c r="G24" t="s">
        <v>162</v>
      </c>
      <c r="H24" t="s">
        <v>163</v>
      </c>
      <c r="I24" t="s">
        <v>115</v>
      </c>
      <c r="J24">
        <v>75192</v>
      </c>
      <c r="K24" s="1">
        <v>44647</v>
      </c>
      <c r="L24" t="s">
        <v>36</v>
      </c>
    </row>
    <row r="25" spans="1:12" x14ac:dyDescent="0.3">
      <c r="A25" t="s">
        <v>164</v>
      </c>
      <c r="B25" t="s">
        <v>165</v>
      </c>
      <c r="C25">
        <v>18</v>
      </c>
      <c r="D25" t="s">
        <v>30</v>
      </c>
      <c r="E25" t="s">
        <v>166</v>
      </c>
      <c r="F25" t="s">
        <v>167</v>
      </c>
      <c r="G25" t="s">
        <v>168</v>
      </c>
      <c r="H25" t="s">
        <v>169</v>
      </c>
      <c r="I25" t="s">
        <v>140</v>
      </c>
      <c r="J25">
        <v>40636</v>
      </c>
      <c r="K25" s="1">
        <v>45261</v>
      </c>
      <c r="L25" t="s">
        <v>36</v>
      </c>
    </row>
    <row r="26" spans="1:12" x14ac:dyDescent="0.3">
      <c r="A26" t="s">
        <v>170</v>
      </c>
      <c r="B26" t="s">
        <v>171</v>
      </c>
      <c r="C26">
        <v>28</v>
      </c>
      <c r="D26" t="s">
        <v>30</v>
      </c>
      <c r="E26" t="s">
        <v>172</v>
      </c>
      <c r="F26" t="s">
        <v>173</v>
      </c>
      <c r="G26" t="s">
        <v>174</v>
      </c>
      <c r="H26" t="s">
        <v>175</v>
      </c>
      <c r="I26" t="s">
        <v>64</v>
      </c>
      <c r="J26">
        <v>25944</v>
      </c>
      <c r="K26" s="1">
        <v>45136</v>
      </c>
      <c r="L26" t="s">
        <v>36</v>
      </c>
    </row>
    <row r="27" spans="1:12" x14ac:dyDescent="0.3">
      <c r="A27" t="s">
        <v>176</v>
      </c>
      <c r="B27" t="s">
        <v>177</v>
      </c>
      <c r="C27">
        <v>36</v>
      </c>
      <c r="D27" t="s">
        <v>14</v>
      </c>
      <c r="E27" t="s">
        <v>178</v>
      </c>
      <c r="F27" t="s">
        <v>179</v>
      </c>
      <c r="G27" t="s">
        <v>180</v>
      </c>
      <c r="H27" t="s">
        <v>181</v>
      </c>
      <c r="I27" t="s">
        <v>182</v>
      </c>
      <c r="J27">
        <v>40325</v>
      </c>
      <c r="K27" s="1">
        <v>45382</v>
      </c>
      <c r="L27" t="s">
        <v>36</v>
      </c>
    </row>
    <row r="28" spans="1:12" x14ac:dyDescent="0.3">
      <c r="A28" t="s">
        <v>183</v>
      </c>
      <c r="B28" t="s">
        <v>184</v>
      </c>
      <c r="C28">
        <v>21</v>
      </c>
      <c r="D28" t="s">
        <v>14</v>
      </c>
      <c r="E28" t="s">
        <v>185</v>
      </c>
      <c r="F28" t="s">
        <v>186</v>
      </c>
      <c r="G28" t="s">
        <v>187</v>
      </c>
      <c r="H28" t="s">
        <v>188</v>
      </c>
      <c r="I28" t="s">
        <v>76</v>
      </c>
      <c r="J28">
        <v>31940</v>
      </c>
      <c r="K28" s="1">
        <v>44835</v>
      </c>
      <c r="L28" t="s">
        <v>36</v>
      </c>
    </row>
    <row r="29" spans="1:12" x14ac:dyDescent="0.3">
      <c r="A29" t="s">
        <v>189</v>
      </c>
      <c r="B29" t="s">
        <v>190</v>
      </c>
      <c r="C29">
        <v>39</v>
      </c>
      <c r="D29" t="s">
        <v>30</v>
      </c>
      <c r="E29" t="s">
        <v>191</v>
      </c>
      <c r="F29" t="s">
        <v>192</v>
      </c>
      <c r="G29" t="s">
        <v>193</v>
      </c>
      <c r="H29" t="s">
        <v>194</v>
      </c>
      <c r="I29" t="s">
        <v>195</v>
      </c>
      <c r="J29">
        <v>19144</v>
      </c>
      <c r="K29" s="1">
        <v>45199</v>
      </c>
      <c r="L29" t="s">
        <v>27</v>
      </c>
    </row>
    <row r="30" spans="1:12" x14ac:dyDescent="0.3">
      <c r="A30" t="s">
        <v>196</v>
      </c>
      <c r="B30" t="s">
        <v>197</v>
      </c>
      <c r="C30">
        <v>27</v>
      </c>
      <c r="D30" t="s">
        <v>110</v>
      </c>
      <c r="E30" t="s">
        <v>198</v>
      </c>
      <c r="F30" t="s">
        <v>199</v>
      </c>
      <c r="G30" t="s">
        <v>200</v>
      </c>
      <c r="H30" t="s">
        <v>201</v>
      </c>
      <c r="I30" t="s">
        <v>76</v>
      </c>
      <c r="J30">
        <v>88882</v>
      </c>
      <c r="K30" s="1">
        <v>45615</v>
      </c>
      <c r="L30" t="s">
        <v>36</v>
      </c>
    </row>
    <row r="31" spans="1:12" x14ac:dyDescent="0.3">
      <c r="A31" t="s">
        <v>202</v>
      </c>
      <c r="B31" t="s">
        <v>203</v>
      </c>
      <c r="C31">
        <v>31</v>
      </c>
      <c r="D31" t="s">
        <v>14</v>
      </c>
      <c r="E31" t="s">
        <v>204</v>
      </c>
      <c r="F31" t="s">
        <v>205</v>
      </c>
      <c r="G31" t="s">
        <v>206</v>
      </c>
      <c r="H31" t="s">
        <v>188</v>
      </c>
      <c r="I31" t="s">
        <v>76</v>
      </c>
      <c r="J31">
        <v>60115</v>
      </c>
      <c r="K31" s="1">
        <v>45572</v>
      </c>
      <c r="L31" t="s">
        <v>36</v>
      </c>
    </row>
    <row r="32" spans="1:12" x14ac:dyDescent="0.3">
      <c r="A32" t="s">
        <v>207</v>
      </c>
      <c r="B32" t="s">
        <v>208</v>
      </c>
      <c r="C32">
        <v>27</v>
      </c>
      <c r="D32" t="s">
        <v>30</v>
      </c>
      <c r="E32" t="s">
        <v>209</v>
      </c>
      <c r="F32" t="s">
        <v>210</v>
      </c>
      <c r="G32" t="s">
        <v>211</v>
      </c>
      <c r="H32" t="s">
        <v>194</v>
      </c>
      <c r="I32" t="s">
        <v>195</v>
      </c>
      <c r="J32">
        <v>80307</v>
      </c>
      <c r="K32" s="1">
        <v>44710</v>
      </c>
      <c r="L32" t="s">
        <v>36</v>
      </c>
    </row>
    <row r="33" spans="1:12" x14ac:dyDescent="0.3">
      <c r="A33" t="s">
        <v>212</v>
      </c>
      <c r="B33" t="s">
        <v>213</v>
      </c>
      <c r="C33">
        <v>57</v>
      </c>
      <c r="D33" t="s">
        <v>30</v>
      </c>
      <c r="E33" t="s">
        <v>214</v>
      </c>
      <c r="F33" t="s">
        <v>215</v>
      </c>
      <c r="G33" t="s">
        <v>216</v>
      </c>
      <c r="H33" t="s">
        <v>49</v>
      </c>
      <c r="I33" t="s">
        <v>50</v>
      </c>
      <c r="J33">
        <v>45049</v>
      </c>
      <c r="K33" s="1">
        <v>44321</v>
      </c>
      <c r="L33" t="s">
        <v>43</v>
      </c>
    </row>
    <row r="34" spans="1:12" x14ac:dyDescent="0.3">
      <c r="A34" t="s">
        <v>217</v>
      </c>
      <c r="B34" t="s">
        <v>218</v>
      </c>
      <c r="C34">
        <v>34</v>
      </c>
      <c r="D34" t="s">
        <v>30</v>
      </c>
      <c r="E34" t="s">
        <v>219</v>
      </c>
      <c r="F34" t="s">
        <v>220</v>
      </c>
      <c r="G34" t="s">
        <v>221</v>
      </c>
      <c r="H34" t="s">
        <v>222</v>
      </c>
      <c r="I34" t="s">
        <v>223</v>
      </c>
      <c r="K34" s="1">
        <v>45231</v>
      </c>
      <c r="L34" t="s">
        <v>43</v>
      </c>
    </row>
    <row r="35" spans="1:12" x14ac:dyDescent="0.3">
      <c r="A35" t="s">
        <v>224</v>
      </c>
      <c r="B35" t="s">
        <v>225</v>
      </c>
      <c r="C35">
        <v>22</v>
      </c>
      <c r="D35" t="s">
        <v>30</v>
      </c>
      <c r="E35" t="s">
        <v>226</v>
      </c>
      <c r="F35" t="s">
        <v>227</v>
      </c>
      <c r="G35" t="s">
        <v>228</v>
      </c>
      <c r="H35" t="s">
        <v>229</v>
      </c>
      <c r="I35" t="s">
        <v>223</v>
      </c>
      <c r="J35">
        <v>9469</v>
      </c>
      <c r="K35" s="1">
        <v>45700</v>
      </c>
      <c r="L35" t="s">
        <v>36</v>
      </c>
    </row>
    <row r="36" spans="1:12" x14ac:dyDescent="0.3">
      <c r="A36" t="s">
        <v>230</v>
      </c>
      <c r="B36" t="s">
        <v>231</v>
      </c>
      <c r="C36">
        <v>44</v>
      </c>
      <c r="D36" t="s">
        <v>14</v>
      </c>
      <c r="E36" t="s">
        <v>232</v>
      </c>
      <c r="F36" t="s">
        <v>233</v>
      </c>
      <c r="G36" t="s">
        <v>234</v>
      </c>
      <c r="H36" t="s">
        <v>222</v>
      </c>
      <c r="I36" t="s">
        <v>223</v>
      </c>
      <c r="J36">
        <v>50641</v>
      </c>
      <c r="K36" s="1">
        <v>44431</v>
      </c>
      <c r="L36" t="s">
        <v>36</v>
      </c>
    </row>
    <row r="37" spans="1:12" x14ac:dyDescent="0.3">
      <c r="A37" t="s">
        <v>235</v>
      </c>
      <c r="B37" t="s">
        <v>236</v>
      </c>
      <c r="C37">
        <v>20</v>
      </c>
      <c r="D37" t="s">
        <v>14</v>
      </c>
      <c r="E37" t="s">
        <v>237</v>
      </c>
      <c r="F37" t="s">
        <v>238</v>
      </c>
      <c r="G37" t="s">
        <v>239</v>
      </c>
      <c r="H37" t="s">
        <v>240</v>
      </c>
      <c r="I37" t="s">
        <v>50</v>
      </c>
      <c r="J37">
        <v>3376</v>
      </c>
      <c r="K37" s="1">
        <v>45414</v>
      </c>
      <c r="L37" t="s">
        <v>36</v>
      </c>
    </row>
    <row r="38" spans="1:12" x14ac:dyDescent="0.3">
      <c r="A38" t="s">
        <v>241</v>
      </c>
      <c r="B38" t="s">
        <v>242</v>
      </c>
      <c r="C38">
        <v>37</v>
      </c>
      <c r="D38" t="s">
        <v>30</v>
      </c>
      <c r="E38" t="s">
        <v>243</v>
      </c>
      <c r="F38" t="s">
        <v>244</v>
      </c>
      <c r="G38" t="s">
        <v>245</v>
      </c>
      <c r="H38" t="s">
        <v>246</v>
      </c>
      <c r="I38" t="s">
        <v>223</v>
      </c>
      <c r="J38">
        <v>23522</v>
      </c>
      <c r="K38" s="1">
        <v>44766</v>
      </c>
      <c r="L38" t="s">
        <v>43</v>
      </c>
    </row>
    <row r="39" spans="1:12" x14ac:dyDescent="0.3">
      <c r="A39" t="s">
        <v>247</v>
      </c>
      <c r="B39" t="s">
        <v>248</v>
      </c>
      <c r="C39">
        <v>18</v>
      </c>
      <c r="D39" t="s">
        <v>30</v>
      </c>
      <c r="E39" t="s">
        <v>249</v>
      </c>
      <c r="F39" t="s">
        <v>250</v>
      </c>
      <c r="G39" t="s">
        <v>251</v>
      </c>
      <c r="H39" t="s">
        <v>252</v>
      </c>
      <c r="I39" t="s">
        <v>57</v>
      </c>
      <c r="J39">
        <v>35164</v>
      </c>
      <c r="K39" s="1">
        <v>44338</v>
      </c>
      <c r="L39" t="s">
        <v>36</v>
      </c>
    </row>
    <row r="40" spans="1:12" x14ac:dyDescent="0.3">
      <c r="A40" t="s">
        <v>253</v>
      </c>
      <c r="B40" t="s">
        <v>254</v>
      </c>
      <c r="C40">
        <v>19</v>
      </c>
      <c r="D40" t="s">
        <v>30</v>
      </c>
      <c r="E40" t="s">
        <v>255</v>
      </c>
      <c r="F40" t="s">
        <v>256</v>
      </c>
      <c r="G40" t="s">
        <v>257</v>
      </c>
      <c r="H40" t="s">
        <v>258</v>
      </c>
      <c r="I40" t="s">
        <v>147</v>
      </c>
      <c r="J40">
        <v>40394</v>
      </c>
      <c r="K40" s="1">
        <v>44899</v>
      </c>
      <c r="L40" t="s">
        <v>36</v>
      </c>
    </row>
    <row r="41" spans="1:12" x14ac:dyDescent="0.3">
      <c r="A41" t="s">
        <v>259</v>
      </c>
      <c r="B41" t="s">
        <v>260</v>
      </c>
      <c r="C41">
        <v>37</v>
      </c>
      <c r="D41" t="s">
        <v>14</v>
      </c>
      <c r="E41" t="s">
        <v>261</v>
      </c>
      <c r="F41" t="s">
        <v>262</v>
      </c>
      <c r="G41" t="s">
        <v>263</v>
      </c>
      <c r="H41" t="s">
        <v>264</v>
      </c>
      <c r="I41" t="s">
        <v>115</v>
      </c>
      <c r="J41">
        <v>47513</v>
      </c>
      <c r="K41" s="1">
        <v>45652</v>
      </c>
      <c r="L41" t="s">
        <v>36</v>
      </c>
    </row>
    <row r="42" spans="1:12" x14ac:dyDescent="0.3">
      <c r="A42" t="s">
        <v>265</v>
      </c>
      <c r="B42" t="s">
        <v>266</v>
      </c>
      <c r="C42">
        <v>43</v>
      </c>
      <c r="D42" t="s">
        <v>30</v>
      </c>
      <c r="E42" t="s">
        <v>267</v>
      </c>
      <c r="F42" t="s">
        <v>268</v>
      </c>
      <c r="G42" t="s">
        <v>269</v>
      </c>
      <c r="H42" t="s">
        <v>169</v>
      </c>
      <c r="I42" t="s">
        <v>140</v>
      </c>
      <c r="J42">
        <v>872</v>
      </c>
      <c r="K42" s="1">
        <v>45174</v>
      </c>
      <c r="L42" t="s">
        <v>36</v>
      </c>
    </row>
    <row r="43" spans="1:12" x14ac:dyDescent="0.3">
      <c r="A43" t="s">
        <v>270</v>
      </c>
      <c r="B43" t="s">
        <v>271</v>
      </c>
      <c r="C43">
        <v>37</v>
      </c>
      <c r="D43" t="s">
        <v>14</v>
      </c>
      <c r="E43" t="s">
        <v>272</v>
      </c>
      <c r="F43" t="s">
        <v>273</v>
      </c>
      <c r="G43" t="s">
        <v>274</v>
      </c>
      <c r="H43" t="s">
        <v>275</v>
      </c>
      <c r="I43" t="s">
        <v>19</v>
      </c>
      <c r="J43">
        <v>81124</v>
      </c>
      <c r="K43" s="1">
        <v>45110</v>
      </c>
      <c r="L43" t="s">
        <v>27</v>
      </c>
    </row>
    <row r="44" spans="1:12" x14ac:dyDescent="0.3">
      <c r="A44" t="s">
        <v>276</v>
      </c>
      <c r="B44" t="s">
        <v>277</v>
      </c>
      <c r="C44">
        <v>33</v>
      </c>
      <c r="D44" t="s">
        <v>30</v>
      </c>
      <c r="E44" t="s">
        <v>278</v>
      </c>
      <c r="F44" t="s">
        <v>279</v>
      </c>
      <c r="G44" t="s">
        <v>280</v>
      </c>
      <c r="H44" t="s">
        <v>275</v>
      </c>
      <c r="I44" t="s">
        <v>19</v>
      </c>
      <c r="J44">
        <v>39153</v>
      </c>
      <c r="K44" s="1">
        <v>44670</v>
      </c>
      <c r="L44" t="s">
        <v>43</v>
      </c>
    </row>
    <row r="45" spans="1:12" x14ac:dyDescent="0.3">
      <c r="A45" t="s">
        <v>281</v>
      </c>
      <c r="B45" t="s">
        <v>282</v>
      </c>
      <c r="C45">
        <v>31</v>
      </c>
      <c r="D45" t="s">
        <v>14</v>
      </c>
      <c r="E45" t="s">
        <v>283</v>
      </c>
      <c r="F45" t="s">
        <v>284</v>
      </c>
      <c r="G45" t="s">
        <v>285</v>
      </c>
      <c r="H45" t="s">
        <v>246</v>
      </c>
      <c r="I45" t="s">
        <v>223</v>
      </c>
      <c r="J45">
        <v>77370</v>
      </c>
      <c r="K45" s="1">
        <v>44403</v>
      </c>
      <c r="L45" t="s">
        <v>36</v>
      </c>
    </row>
    <row r="46" spans="1:12" x14ac:dyDescent="0.3">
      <c r="A46" t="s">
        <v>286</v>
      </c>
      <c r="B46" t="s">
        <v>287</v>
      </c>
      <c r="C46">
        <v>18</v>
      </c>
      <c r="D46" t="s">
        <v>30</v>
      </c>
      <c r="E46" t="s">
        <v>288</v>
      </c>
      <c r="F46" t="s">
        <v>289</v>
      </c>
      <c r="G46" t="s">
        <v>290</v>
      </c>
      <c r="H46" t="s">
        <v>291</v>
      </c>
      <c r="I46" t="s">
        <v>195</v>
      </c>
      <c r="J46">
        <v>74027</v>
      </c>
      <c r="K46" s="1">
        <v>45285</v>
      </c>
      <c r="L46" t="s">
        <v>27</v>
      </c>
    </row>
    <row r="47" spans="1:12" x14ac:dyDescent="0.3">
      <c r="A47" t="s">
        <v>292</v>
      </c>
      <c r="B47" t="s">
        <v>293</v>
      </c>
      <c r="C47">
        <v>26</v>
      </c>
      <c r="D47" t="s">
        <v>30</v>
      </c>
      <c r="E47" t="s">
        <v>294</v>
      </c>
      <c r="F47" t="s">
        <v>295</v>
      </c>
      <c r="G47" t="s">
        <v>296</v>
      </c>
      <c r="H47" t="s">
        <v>297</v>
      </c>
      <c r="I47" t="s">
        <v>94</v>
      </c>
      <c r="J47">
        <v>49004</v>
      </c>
      <c r="K47" s="1">
        <v>44117</v>
      </c>
      <c r="L47" t="s">
        <v>43</v>
      </c>
    </row>
    <row r="48" spans="1:12" x14ac:dyDescent="0.3">
      <c r="A48" t="s">
        <v>298</v>
      </c>
      <c r="B48" t="s">
        <v>299</v>
      </c>
      <c r="C48">
        <v>29</v>
      </c>
      <c r="D48" t="s">
        <v>30</v>
      </c>
      <c r="E48" t="s">
        <v>300</v>
      </c>
      <c r="F48" t="s">
        <v>301</v>
      </c>
      <c r="G48" t="s">
        <v>302</v>
      </c>
      <c r="H48" t="s">
        <v>303</v>
      </c>
      <c r="I48" t="s">
        <v>101</v>
      </c>
      <c r="J48">
        <v>28187</v>
      </c>
      <c r="K48" s="1">
        <v>44212</v>
      </c>
      <c r="L48" t="s">
        <v>36</v>
      </c>
    </row>
    <row r="49" spans="1:12" x14ac:dyDescent="0.3">
      <c r="A49" t="s">
        <v>304</v>
      </c>
      <c r="B49" t="s">
        <v>305</v>
      </c>
      <c r="C49">
        <v>47</v>
      </c>
      <c r="D49" t="s">
        <v>14</v>
      </c>
      <c r="E49" t="s">
        <v>306</v>
      </c>
      <c r="F49" t="s">
        <v>307</v>
      </c>
      <c r="G49" t="s">
        <v>308</v>
      </c>
      <c r="H49" t="s">
        <v>309</v>
      </c>
      <c r="I49" t="s">
        <v>223</v>
      </c>
      <c r="J49">
        <v>60806</v>
      </c>
      <c r="K49" s="1">
        <v>45367</v>
      </c>
      <c r="L49" t="s">
        <v>36</v>
      </c>
    </row>
    <row r="50" spans="1:12" x14ac:dyDescent="0.3">
      <c r="A50" t="s">
        <v>310</v>
      </c>
      <c r="B50" t="s">
        <v>311</v>
      </c>
      <c r="C50">
        <v>39</v>
      </c>
      <c r="D50" t="s">
        <v>30</v>
      </c>
      <c r="E50" t="s">
        <v>312</v>
      </c>
      <c r="F50" t="s">
        <v>313</v>
      </c>
      <c r="G50" t="s">
        <v>314</v>
      </c>
      <c r="H50" t="s">
        <v>315</v>
      </c>
      <c r="I50" t="s">
        <v>76</v>
      </c>
      <c r="J50">
        <v>79458</v>
      </c>
      <c r="K50" s="1">
        <v>45449</v>
      </c>
      <c r="L50" t="s">
        <v>27</v>
      </c>
    </row>
    <row r="51" spans="1:12" x14ac:dyDescent="0.3">
      <c r="A51" t="s">
        <v>316</v>
      </c>
      <c r="B51" t="s">
        <v>317</v>
      </c>
      <c r="C51">
        <v>18</v>
      </c>
      <c r="D51" t="s">
        <v>14</v>
      </c>
      <c r="E51" t="s">
        <v>318</v>
      </c>
      <c r="F51" t="s">
        <v>319</v>
      </c>
      <c r="G51" t="s">
        <v>320</v>
      </c>
      <c r="H51" t="s">
        <v>42</v>
      </c>
      <c r="I51" t="s">
        <v>19</v>
      </c>
      <c r="J51">
        <v>38128</v>
      </c>
      <c r="K51" s="1">
        <v>44106</v>
      </c>
      <c r="L51" t="s">
        <v>36</v>
      </c>
    </row>
    <row r="52" spans="1:12" x14ac:dyDescent="0.3">
      <c r="A52" t="s">
        <v>321</v>
      </c>
      <c r="B52" t="s">
        <v>322</v>
      </c>
      <c r="D52" t="s">
        <v>30</v>
      </c>
      <c r="E52" t="s">
        <v>323</v>
      </c>
      <c r="F52" t="s">
        <v>324</v>
      </c>
      <c r="G52" t="s">
        <v>325</v>
      </c>
      <c r="H52" t="s">
        <v>326</v>
      </c>
      <c r="I52" t="s">
        <v>140</v>
      </c>
      <c r="J52">
        <v>57878</v>
      </c>
      <c r="K52" s="1">
        <v>45136</v>
      </c>
      <c r="L52" t="s">
        <v>36</v>
      </c>
    </row>
    <row r="53" spans="1:12" x14ac:dyDescent="0.3">
      <c r="A53" t="s">
        <v>327</v>
      </c>
      <c r="B53" t="s">
        <v>328</v>
      </c>
      <c r="C53">
        <v>30</v>
      </c>
      <c r="D53" t="s">
        <v>30</v>
      </c>
      <c r="E53" t="s">
        <v>329</v>
      </c>
      <c r="F53" t="s">
        <v>20</v>
      </c>
      <c r="G53" t="s">
        <v>330</v>
      </c>
      <c r="H53" t="s">
        <v>146</v>
      </c>
      <c r="I53" t="s">
        <v>128</v>
      </c>
      <c r="J53">
        <v>87288</v>
      </c>
      <c r="K53" s="1">
        <v>44654</v>
      </c>
      <c r="L53" t="s">
        <v>36</v>
      </c>
    </row>
    <row r="54" spans="1:12" x14ac:dyDescent="0.3">
      <c r="A54" t="s">
        <v>331</v>
      </c>
      <c r="B54" t="s">
        <v>332</v>
      </c>
      <c r="C54">
        <v>26</v>
      </c>
      <c r="D54" t="s">
        <v>14</v>
      </c>
      <c r="E54" t="s">
        <v>333</v>
      </c>
      <c r="F54" t="s">
        <v>334</v>
      </c>
      <c r="G54" t="s">
        <v>335</v>
      </c>
      <c r="H54" t="s">
        <v>42</v>
      </c>
      <c r="I54" t="s">
        <v>19</v>
      </c>
      <c r="J54">
        <v>81507</v>
      </c>
      <c r="K54" s="1">
        <v>45483</v>
      </c>
      <c r="L54" t="s">
        <v>43</v>
      </c>
    </row>
    <row r="55" spans="1:12" x14ac:dyDescent="0.3">
      <c r="A55" t="s">
        <v>336</v>
      </c>
      <c r="B55" t="s">
        <v>337</v>
      </c>
      <c r="C55">
        <v>42</v>
      </c>
      <c r="D55" t="s">
        <v>14</v>
      </c>
      <c r="E55" t="s">
        <v>338</v>
      </c>
      <c r="F55" t="s">
        <v>339</v>
      </c>
      <c r="G55" t="s">
        <v>340</v>
      </c>
      <c r="H55" t="s">
        <v>326</v>
      </c>
      <c r="I55" t="s">
        <v>140</v>
      </c>
      <c r="J55">
        <v>66417</v>
      </c>
      <c r="K55" s="1">
        <v>44552</v>
      </c>
      <c r="L55" t="s">
        <v>36</v>
      </c>
    </row>
    <row r="56" spans="1:12" x14ac:dyDescent="0.3">
      <c r="A56" t="s">
        <v>341</v>
      </c>
      <c r="B56" t="s">
        <v>342</v>
      </c>
      <c r="C56">
        <v>47</v>
      </c>
      <c r="D56" t="s">
        <v>14</v>
      </c>
      <c r="E56" t="s">
        <v>343</v>
      </c>
      <c r="F56" t="s">
        <v>344</v>
      </c>
      <c r="G56" t="s">
        <v>345</v>
      </c>
      <c r="H56" t="s">
        <v>291</v>
      </c>
      <c r="I56" t="s">
        <v>195</v>
      </c>
      <c r="K56" s="1">
        <v>44118</v>
      </c>
      <c r="L56" t="s">
        <v>36</v>
      </c>
    </row>
    <row r="57" spans="1:12" x14ac:dyDescent="0.3">
      <c r="A57" t="s">
        <v>346</v>
      </c>
      <c r="B57" t="s">
        <v>347</v>
      </c>
      <c r="C57">
        <v>46</v>
      </c>
      <c r="D57" t="s">
        <v>14</v>
      </c>
      <c r="E57" t="s">
        <v>348</v>
      </c>
      <c r="F57" t="s">
        <v>349</v>
      </c>
      <c r="G57" t="s">
        <v>350</v>
      </c>
      <c r="H57" t="s">
        <v>201</v>
      </c>
      <c r="I57" t="s">
        <v>76</v>
      </c>
      <c r="J57">
        <v>31648</v>
      </c>
      <c r="K57" s="1">
        <v>44379</v>
      </c>
      <c r="L57" t="s">
        <v>36</v>
      </c>
    </row>
    <row r="58" spans="1:12" x14ac:dyDescent="0.3">
      <c r="A58" t="s">
        <v>351</v>
      </c>
      <c r="B58" t="s">
        <v>352</v>
      </c>
      <c r="D58" t="s">
        <v>14</v>
      </c>
      <c r="E58" t="s">
        <v>353</v>
      </c>
      <c r="F58" t="s">
        <v>354</v>
      </c>
      <c r="G58" t="s">
        <v>355</v>
      </c>
      <c r="H58" t="s">
        <v>356</v>
      </c>
      <c r="I58" t="s">
        <v>35</v>
      </c>
      <c r="J58">
        <v>66997</v>
      </c>
      <c r="K58" s="1">
        <v>45687</v>
      </c>
      <c r="L58" t="s">
        <v>43</v>
      </c>
    </row>
    <row r="59" spans="1:12" x14ac:dyDescent="0.3">
      <c r="A59" t="s">
        <v>357</v>
      </c>
      <c r="B59" t="s">
        <v>358</v>
      </c>
      <c r="C59">
        <v>31</v>
      </c>
      <c r="D59" t="s">
        <v>30</v>
      </c>
      <c r="E59" t="s">
        <v>359</v>
      </c>
      <c r="F59" t="s">
        <v>360</v>
      </c>
      <c r="G59" t="s">
        <v>361</v>
      </c>
      <c r="H59" t="s">
        <v>362</v>
      </c>
      <c r="I59" t="s">
        <v>182</v>
      </c>
      <c r="J59">
        <v>26645</v>
      </c>
      <c r="K59" s="1">
        <v>45387</v>
      </c>
      <c r="L59" t="s">
        <v>27</v>
      </c>
    </row>
    <row r="60" spans="1:12" x14ac:dyDescent="0.3">
      <c r="A60" t="s">
        <v>363</v>
      </c>
      <c r="B60" t="s">
        <v>364</v>
      </c>
      <c r="C60">
        <v>38</v>
      </c>
      <c r="D60" t="s">
        <v>14</v>
      </c>
      <c r="E60" t="s">
        <v>365</v>
      </c>
      <c r="F60" t="s">
        <v>366</v>
      </c>
      <c r="G60" t="s">
        <v>367</v>
      </c>
      <c r="H60" t="s">
        <v>291</v>
      </c>
      <c r="I60" t="s">
        <v>195</v>
      </c>
      <c r="J60">
        <v>95801</v>
      </c>
      <c r="K60" s="1">
        <v>45446</v>
      </c>
      <c r="L60" t="s">
        <v>43</v>
      </c>
    </row>
    <row r="61" spans="1:12" x14ac:dyDescent="0.3">
      <c r="A61" t="s">
        <v>368</v>
      </c>
      <c r="B61" t="s">
        <v>369</v>
      </c>
      <c r="C61">
        <v>46</v>
      </c>
      <c r="D61" t="s">
        <v>30</v>
      </c>
      <c r="E61" t="s">
        <v>370</v>
      </c>
      <c r="F61" t="s">
        <v>371</v>
      </c>
      <c r="G61" t="s">
        <v>372</v>
      </c>
      <c r="H61" t="s">
        <v>188</v>
      </c>
      <c r="I61" t="s">
        <v>76</v>
      </c>
      <c r="J61">
        <v>31433</v>
      </c>
      <c r="K61" s="1">
        <v>45240</v>
      </c>
      <c r="L61" t="s">
        <v>36</v>
      </c>
    </row>
    <row r="62" spans="1:12" x14ac:dyDescent="0.3">
      <c r="A62" t="s">
        <v>373</v>
      </c>
      <c r="B62" t="s">
        <v>374</v>
      </c>
      <c r="C62">
        <v>29</v>
      </c>
      <c r="D62" t="s">
        <v>30</v>
      </c>
      <c r="E62" t="s">
        <v>375</v>
      </c>
      <c r="F62" t="s">
        <v>376</v>
      </c>
      <c r="G62" t="s">
        <v>377</v>
      </c>
      <c r="H62" t="s">
        <v>107</v>
      </c>
      <c r="I62" t="s">
        <v>50</v>
      </c>
      <c r="J62">
        <v>58994</v>
      </c>
      <c r="K62" s="1">
        <v>44227</v>
      </c>
      <c r="L62" t="s">
        <v>43</v>
      </c>
    </row>
    <row r="63" spans="1:12" x14ac:dyDescent="0.3">
      <c r="A63" t="s">
        <v>378</v>
      </c>
      <c r="B63" t="s">
        <v>379</v>
      </c>
      <c r="C63">
        <v>32</v>
      </c>
      <c r="D63" t="s">
        <v>14</v>
      </c>
      <c r="E63" t="s">
        <v>380</v>
      </c>
      <c r="F63" t="s">
        <v>20</v>
      </c>
      <c r="G63" t="s">
        <v>381</v>
      </c>
      <c r="H63" t="s">
        <v>42</v>
      </c>
      <c r="I63" t="s">
        <v>19</v>
      </c>
      <c r="J63">
        <v>84085</v>
      </c>
      <c r="K63" s="1">
        <v>45675</v>
      </c>
      <c r="L63" t="s">
        <v>36</v>
      </c>
    </row>
    <row r="64" spans="1:12" x14ac:dyDescent="0.3">
      <c r="A64" t="s">
        <v>382</v>
      </c>
      <c r="B64" t="s">
        <v>383</v>
      </c>
      <c r="C64">
        <v>21</v>
      </c>
      <c r="D64" t="s">
        <v>30</v>
      </c>
      <c r="E64" t="s">
        <v>384</v>
      </c>
      <c r="F64" t="s">
        <v>385</v>
      </c>
      <c r="G64" t="s">
        <v>386</v>
      </c>
      <c r="H64" t="s">
        <v>26</v>
      </c>
      <c r="I64" t="s">
        <v>19</v>
      </c>
      <c r="K64" s="1">
        <v>44993</v>
      </c>
      <c r="L64" t="s">
        <v>36</v>
      </c>
    </row>
    <row r="65" spans="1:12" x14ac:dyDescent="0.3">
      <c r="A65" t="s">
        <v>387</v>
      </c>
      <c r="B65" t="s">
        <v>388</v>
      </c>
      <c r="C65">
        <v>20</v>
      </c>
      <c r="D65" t="s">
        <v>389</v>
      </c>
      <c r="E65" t="s">
        <v>390</v>
      </c>
      <c r="F65" t="s">
        <v>20</v>
      </c>
      <c r="G65" t="s">
        <v>391</v>
      </c>
      <c r="H65" t="s">
        <v>252</v>
      </c>
      <c r="I65" t="s">
        <v>57</v>
      </c>
      <c r="J65">
        <v>22940</v>
      </c>
      <c r="K65" s="1">
        <v>44706</v>
      </c>
      <c r="L65" t="s">
        <v>43</v>
      </c>
    </row>
    <row r="66" spans="1:12" x14ac:dyDescent="0.3">
      <c r="A66" t="s">
        <v>392</v>
      </c>
      <c r="B66" t="s">
        <v>393</v>
      </c>
      <c r="C66">
        <v>44</v>
      </c>
      <c r="D66" t="s">
        <v>14</v>
      </c>
      <c r="E66" t="s">
        <v>394</v>
      </c>
      <c r="F66" t="s">
        <v>395</v>
      </c>
      <c r="G66" t="s">
        <v>396</v>
      </c>
      <c r="H66" t="s">
        <v>397</v>
      </c>
      <c r="I66" t="s">
        <v>182</v>
      </c>
      <c r="J66">
        <v>41471</v>
      </c>
      <c r="K66" s="1">
        <v>44948</v>
      </c>
      <c r="L66" t="s">
        <v>27</v>
      </c>
    </row>
    <row r="67" spans="1:12" x14ac:dyDescent="0.3">
      <c r="A67" t="s">
        <v>398</v>
      </c>
      <c r="B67" t="s">
        <v>399</v>
      </c>
      <c r="D67" t="s">
        <v>30</v>
      </c>
      <c r="E67" t="s">
        <v>400</v>
      </c>
      <c r="F67" t="s">
        <v>401</v>
      </c>
      <c r="G67" t="s">
        <v>402</v>
      </c>
      <c r="H67" t="s">
        <v>100</v>
      </c>
      <c r="I67" t="s">
        <v>101</v>
      </c>
      <c r="J67">
        <v>3538</v>
      </c>
      <c r="K67" s="1">
        <v>44396</v>
      </c>
      <c r="L67" t="s">
        <v>36</v>
      </c>
    </row>
    <row r="68" spans="1:12" x14ac:dyDescent="0.3">
      <c r="A68" t="s">
        <v>403</v>
      </c>
      <c r="B68" t="s">
        <v>20</v>
      </c>
      <c r="C68">
        <v>34</v>
      </c>
      <c r="D68" t="s">
        <v>14</v>
      </c>
      <c r="E68" t="s">
        <v>404</v>
      </c>
      <c r="F68" t="s">
        <v>405</v>
      </c>
      <c r="G68" t="s">
        <v>406</v>
      </c>
      <c r="H68" t="s">
        <v>18</v>
      </c>
      <c r="I68" t="s">
        <v>19</v>
      </c>
      <c r="J68">
        <v>75248</v>
      </c>
      <c r="K68" s="1">
        <v>44581</v>
      </c>
      <c r="L68" t="s">
        <v>27</v>
      </c>
    </row>
    <row r="69" spans="1:12" x14ac:dyDescent="0.3">
      <c r="A69" t="s">
        <v>407</v>
      </c>
      <c r="B69" t="s">
        <v>408</v>
      </c>
      <c r="C69">
        <v>47</v>
      </c>
      <c r="D69" t="s">
        <v>30</v>
      </c>
      <c r="E69" t="s">
        <v>409</v>
      </c>
      <c r="F69" t="s">
        <v>410</v>
      </c>
      <c r="G69" t="s">
        <v>411</v>
      </c>
      <c r="H69" t="s">
        <v>315</v>
      </c>
      <c r="I69" t="s">
        <v>76</v>
      </c>
      <c r="J69">
        <v>44153</v>
      </c>
      <c r="K69" s="1">
        <v>45023</v>
      </c>
      <c r="L69" t="s">
        <v>27</v>
      </c>
    </row>
    <row r="70" spans="1:12" x14ac:dyDescent="0.3">
      <c r="A70" t="s">
        <v>412</v>
      </c>
      <c r="B70" t="s">
        <v>413</v>
      </c>
      <c r="C70">
        <v>39</v>
      </c>
      <c r="D70" t="s">
        <v>14</v>
      </c>
      <c r="E70" t="s">
        <v>414</v>
      </c>
      <c r="F70" t="s">
        <v>415</v>
      </c>
      <c r="G70" t="s">
        <v>416</v>
      </c>
      <c r="H70" t="s">
        <v>417</v>
      </c>
      <c r="I70" t="s">
        <v>35</v>
      </c>
      <c r="J70">
        <v>86430</v>
      </c>
      <c r="K70" s="1">
        <v>44340</v>
      </c>
      <c r="L70" t="s">
        <v>43</v>
      </c>
    </row>
    <row r="71" spans="1:12" x14ac:dyDescent="0.3">
      <c r="A71" t="s">
        <v>418</v>
      </c>
      <c r="B71" t="s">
        <v>419</v>
      </c>
      <c r="C71">
        <v>27</v>
      </c>
      <c r="D71" t="s">
        <v>14</v>
      </c>
      <c r="E71" t="s">
        <v>420</v>
      </c>
      <c r="F71" t="s">
        <v>421</v>
      </c>
      <c r="G71" t="s">
        <v>422</v>
      </c>
      <c r="H71" t="s">
        <v>75</v>
      </c>
      <c r="I71" t="s">
        <v>76</v>
      </c>
      <c r="J71">
        <v>41625</v>
      </c>
      <c r="K71" s="1">
        <v>45338</v>
      </c>
      <c r="L71" t="s">
        <v>36</v>
      </c>
    </row>
    <row r="72" spans="1:12" x14ac:dyDescent="0.3">
      <c r="A72" t="s">
        <v>423</v>
      </c>
      <c r="B72" t="s">
        <v>424</v>
      </c>
      <c r="C72">
        <v>39</v>
      </c>
      <c r="D72" t="s">
        <v>30</v>
      </c>
      <c r="E72" t="s">
        <v>425</v>
      </c>
      <c r="F72" t="s">
        <v>426</v>
      </c>
      <c r="G72" t="s">
        <v>427</v>
      </c>
      <c r="H72" t="s">
        <v>188</v>
      </c>
      <c r="I72" t="s">
        <v>76</v>
      </c>
      <c r="J72">
        <v>38571</v>
      </c>
      <c r="K72" s="1">
        <v>44027</v>
      </c>
      <c r="L72" t="s">
        <v>36</v>
      </c>
    </row>
    <row r="73" spans="1:12" x14ac:dyDescent="0.3">
      <c r="A73" t="s">
        <v>428</v>
      </c>
      <c r="B73" t="s">
        <v>429</v>
      </c>
      <c r="C73">
        <v>53</v>
      </c>
      <c r="D73" t="s">
        <v>14</v>
      </c>
      <c r="E73" t="s">
        <v>430</v>
      </c>
      <c r="F73" t="s">
        <v>431</v>
      </c>
      <c r="G73" t="s">
        <v>432</v>
      </c>
      <c r="H73" t="s">
        <v>433</v>
      </c>
      <c r="I73" t="s">
        <v>140</v>
      </c>
      <c r="J73">
        <v>13679</v>
      </c>
      <c r="K73" s="1">
        <v>44034</v>
      </c>
      <c r="L73" t="s">
        <v>27</v>
      </c>
    </row>
    <row r="74" spans="1:12" x14ac:dyDescent="0.3">
      <c r="A74" t="s">
        <v>434</v>
      </c>
      <c r="B74" t="s">
        <v>435</v>
      </c>
      <c r="C74">
        <v>34</v>
      </c>
      <c r="D74" t="s">
        <v>30</v>
      </c>
      <c r="E74" t="s">
        <v>436</v>
      </c>
      <c r="F74" t="s">
        <v>437</v>
      </c>
      <c r="G74" t="s">
        <v>438</v>
      </c>
      <c r="H74" t="s">
        <v>252</v>
      </c>
      <c r="I74" t="s">
        <v>57</v>
      </c>
      <c r="J74">
        <v>44415</v>
      </c>
      <c r="K74" s="1">
        <v>45259</v>
      </c>
      <c r="L74" t="s">
        <v>43</v>
      </c>
    </row>
    <row r="75" spans="1:12" x14ac:dyDescent="0.3">
      <c r="A75" t="s">
        <v>439</v>
      </c>
      <c r="B75" t="s">
        <v>440</v>
      </c>
      <c r="C75">
        <v>53</v>
      </c>
      <c r="D75" t="s">
        <v>30</v>
      </c>
      <c r="E75" t="s">
        <v>441</v>
      </c>
      <c r="F75" t="s">
        <v>442</v>
      </c>
      <c r="G75" t="s">
        <v>443</v>
      </c>
      <c r="H75" t="s">
        <v>169</v>
      </c>
      <c r="I75" t="s">
        <v>140</v>
      </c>
      <c r="J75">
        <v>24720</v>
      </c>
      <c r="K75" s="1">
        <v>44993</v>
      </c>
      <c r="L75" t="s">
        <v>36</v>
      </c>
    </row>
    <row r="76" spans="1:12" x14ac:dyDescent="0.3">
      <c r="A76" t="s">
        <v>444</v>
      </c>
      <c r="B76" t="s">
        <v>445</v>
      </c>
      <c r="C76">
        <v>18</v>
      </c>
      <c r="D76" t="s">
        <v>30</v>
      </c>
      <c r="E76" t="s">
        <v>446</v>
      </c>
      <c r="F76" t="s">
        <v>447</v>
      </c>
      <c r="G76" t="s">
        <v>448</v>
      </c>
      <c r="H76" t="s">
        <v>63</v>
      </c>
      <c r="I76" t="s">
        <v>64</v>
      </c>
      <c r="J76">
        <v>39172</v>
      </c>
      <c r="K76" s="1">
        <v>45069</v>
      </c>
      <c r="L76" t="s">
        <v>36</v>
      </c>
    </row>
    <row r="77" spans="1:12" x14ac:dyDescent="0.3">
      <c r="A77" t="s">
        <v>449</v>
      </c>
      <c r="B77" t="s">
        <v>450</v>
      </c>
      <c r="C77">
        <v>44</v>
      </c>
      <c r="D77" t="s">
        <v>14</v>
      </c>
      <c r="E77" t="s">
        <v>451</v>
      </c>
      <c r="F77" t="s">
        <v>452</v>
      </c>
      <c r="G77" t="s">
        <v>453</v>
      </c>
      <c r="H77" t="s">
        <v>26</v>
      </c>
      <c r="I77" t="s">
        <v>19</v>
      </c>
      <c r="J77">
        <v>15736</v>
      </c>
      <c r="K77" s="1">
        <v>45495</v>
      </c>
      <c r="L77" t="s">
        <v>27</v>
      </c>
    </row>
    <row r="78" spans="1:12" x14ac:dyDescent="0.3">
      <c r="A78" t="s">
        <v>454</v>
      </c>
      <c r="B78" t="s">
        <v>455</v>
      </c>
      <c r="C78">
        <v>36</v>
      </c>
      <c r="D78" t="s">
        <v>14</v>
      </c>
      <c r="E78" t="s">
        <v>456</v>
      </c>
      <c r="F78" t="s">
        <v>457</v>
      </c>
      <c r="G78" t="s">
        <v>458</v>
      </c>
      <c r="H78" t="s">
        <v>459</v>
      </c>
      <c r="I78" t="s">
        <v>140</v>
      </c>
      <c r="J78">
        <v>8398</v>
      </c>
      <c r="K78" s="1">
        <v>44278</v>
      </c>
      <c r="L78" t="s">
        <v>27</v>
      </c>
    </row>
    <row r="79" spans="1:12" x14ac:dyDescent="0.3">
      <c r="A79" t="s">
        <v>460</v>
      </c>
      <c r="B79" t="s">
        <v>461</v>
      </c>
      <c r="C79">
        <v>31</v>
      </c>
      <c r="D79" t="s">
        <v>30</v>
      </c>
      <c r="E79" t="s">
        <v>462</v>
      </c>
      <c r="F79" t="s">
        <v>463</v>
      </c>
      <c r="G79" t="s">
        <v>464</v>
      </c>
      <c r="H79" t="s">
        <v>139</v>
      </c>
      <c r="I79" t="s">
        <v>140</v>
      </c>
      <c r="J79">
        <v>29689</v>
      </c>
      <c r="K79" s="1">
        <v>45238</v>
      </c>
      <c r="L79" t="s">
        <v>36</v>
      </c>
    </row>
    <row r="80" spans="1:12" x14ac:dyDescent="0.3">
      <c r="A80" t="s">
        <v>465</v>
      </c>
      <c r="B80" t="s">
        <v>466</v>
      </c>
      <c r="C80">
        <v>36</v>
      </c>
      <c r="D80" t="s">
        <v>30</v>
      </c>
      <c r="E80" t="s">
        <v>467</v>
      </c>
      <c r="F80" t="s">
        <v>20</v>
      </c>
      <c r="G80" t="s">
        <v>468</v>
      </c>
      <c r="H80" t="s">
        <v>252</v>
      </c>
      <c r="I80" t="s">
        <v>57</v>
      </c>
      <c r="J80">
        <v>97565</v>
      </c>
      <c r="K80" s="1">
        <v>44756</v>
      </c>
      <c r="L80" t="s">
        <v>36</v>
      </c>
    </row>
    <row r="81" spans="1:12" x14ac:dyDescent="0.3">
      <c r="A81" t="s">
        <v>469</v>
      </c>
      <c r="B81" t="s">
        <v>470</v>
      </c>
      <c r="C81">
        <v>18</v>
      </c>
      <c r="D81" t="s">
        <v>30</v>
      </c>
      <c r="E81" t="s">
        <v>471</v>
      </c>
      <c r="F81" t="s">
        <v>472</v>
      </c>
      <c r="G81" t="s">
        <v>473</v>
      </c>
      <c r="H81" t="s">
        <v>121</v>
      </c>
      <c r="I81" t="s">
        <v>57</v>
      </c>
      <c r="J81">
        <v>6646</v>
      </c>
      <c r="K81" s="1">
        <v>45658</v>
      </c>
      <c r="L81" t="s">
        <v>43</v>
      </c>
    </row>
    <row r="82" spans="1:12" x14ac:dyDescent="0.3">
      <c r="A82" t="s">
        <v>474</v>
      </c>
      <c r="B82" t="s">
        <v>475</v>
      </c>
      <c r="C82">
        <v>32</v>
      </c>
      <c r="D82" t="s">
        <v>30</v>
      </c>
      <c r="E82" t="s">
        <v>476</v>
      </c>
      <c r="F82" t="s">
        <v>20</v>
      </c>
      <c r="G82" t="s">
        <v>477</v>
      </c>
      <c r="H82" t="s">
        <v>18</v>
      </c>
      <c r="I82" t="s">
        <v>19</v>
      </c>
      <c r="J82">
        <v>70707</v>
      </c>
      <c r="K82" s="1">
        <v>44013</v>
      </c>
      <c r="L82" t="s">
        <v>36</v>
      </c>
    </row>
    <row r="83" spans="1:12" x14ac:dyDescent="0.3">
      <c r="A83" t="s">
        <v>478</v>
      </c>
      <c r="B83" t="s">
        <v>479</v>
      </c>
      <c r="D83" t="s">
        <v>30</v>
      </c>
      <c r="E83" t="s">
        <v>480</v>
      </c>
      <c r="F83" t="s">
        <v>481</v>
      </c>
      <c r="G83" t="s">
        <v>482</v>
      </c>
      <c r="H83" t="s">
        <v>483</v>
      </c>
      <c r="I83" t="s">
        <v>115</v>
      </c>
      <c r="J83">
        <v>72863</v>
      </c>
      <c r="K83" s="1">
        <v>45528</v>
      </c>
      <c r="L83" t="s">
        <v>43</v>
      </c>
    </row>
    <row r="84" spans="1:12" x14ac:dyDescent="0.3">
      <c r="A84" t="s">
        <v>484</v>
      </c>
      <c r="B84" t="s">
        <v>485</v>
      </c>
      <c r="C84">
        <v>52</v>
      </c>
      <c r="D84" t="s">
        <v>30</v>
      </c>
      <c r="E84" t="s">
        <v>486</v>
      </c>
      <c r="F84" t="s">
        <v>487</v>
      </c>
      <c r="G84" t="s">
        <v>488</v>
      </c>
      <c r="H84" t="s">
        <v>56</v>
      </c>
      <c r="I84" t="s">
        <v>57</v>
      </c>
      <c r="J84">
        <v>30650</v>
      </c>
      <c r="K84" s="1">
        <v>44281</v>
      </c>
      <c r="L84" t="s">
        <v>20</v>
      </c>
    </row>
    <row r="85" spans="1:12" x14ac:dyDescent="0.3">
      <c r="A85" t="s">
        <v>489</v>
      </c>
      <c r="B85" t="s">
        <v>490</v>
      </c>
      <c r="C85">
        <v>28</v>
      </c>
      <c r="D85" t="s">
        <v>14</v>
      </c>
      <c r="E85" t="s">
        <v>491</v>
      </c>
      <c r="F85" t="s">
        <v>492</v>
      </c>
      <c r="G85" t="s">
        <v>493</v>
      </c>
      <c r="H85" t="s">
        <v>315</v>
      </c>
      <c r="I85" t="s">
        <v>76</v>
      </c>
      <c r="J85">
        <v>9409</v>
      </c>
      <c r="K85" s="1">
        <v>44807</v>
      </c>
      <c r="L85" t="s">
        <v>36</v>
      </c>
    </row>
    <row r="86" spans="1:12" x14ac:dyDescent="0.3">
      <c r="A86" t="s">
        <v>494</v>
      </c>
      <c r="B86" t="s">
        <v>495</v>
      </c>
      <c r="C86">
        <v>25</v>
      </c>
      <c r="D86" t="s">
        <v>20</v>
      </c>
      <c r="E86" t="s">
        <v>496</v>
      </c>
      <c r="F86" t="s">
        <v>497</v>
      </c>
      <c r="G86" t="s">
        <v>498</v>
      </c>
      <c r="H86" t="s">
        <v>499</v>
      </c>
      <c r="I86" t="s">
        <v>35</v>
      </c>
      <c r="J86">
        <v>10858</v>
      </c>
      <c r="K86" s="1">
        <v>44264</v>
      </c>
      <c r="L86" t="s">
        <v>36</v>
      </c>
    </row>
    <row r="87" spans="1:12" x14ac:dyDescent="0.3">
      <c r="A87" t="s">
        <v>500</v>
      </c>
      <c r="B87" t="s">
        <v>501</v>
      </c>
      <c r="C87">
        <v>28</v>
      </c>
      <c r="D87" t="s">
        <v>14</v>
      </c>
      <c r="E87" t="s">
        <v>502</v>
      </c>
      <c r="F87" t="s">
        <v>503</v>
      </c>
      <c r="G87" t="s">
        <v>504</v>
      </c>
      <c r="H87" t="s">
        <v>459</v>
      </c>
      <c r="I87" t="s">
        <v>140</v>
      </c>
      <c r="J87">
        <v>90210</v>
      </c>
      <c r="K87" s="1">
        <v>44400</v>
      </c>
      <c r="L87" t="s">
        <v>43</v>
      </c>
    </row>
    <row r="88" spans="1:12" x14ac:dyDescent="0.3">
      <c r="A88" t="s">
        <v>505</v>
      </c>
      <c r="B88" t="s">
        <v>506</v>
      </c>
      <c r="C88">
        <v>45</v>
      </c>
      <c r="D88" t="s">
        <v>30</v>
      </c>
      <c r="E88" t="s">
        <v>507</v>
      </c>
      <c r="F88" t="s">
        <v>508</v>
      </c>
      <c r="G88" t="s">
        <v>509</v>
      </c>
      <c r="H88" t="s">
        <v>275</v>
      </c>
      <c r="I88" t="s">
        <v>19</v>
      </c>
      <c r="J88">
        <v>80961</v>
      </c>
      <c r="K88" s="1">
        <v>45543</v>
      </c>
      <c r="L88" t="s">
        <v>36</v>
      </c>
    </row>
    <row r="89" spans="1:12" x14ac:dyDescent="0.3">
      <c r="A89" t="s">
        <v>510</v>
      </c>
      <c r="B89" t="s">
        <v>511</v>
      </c>
      <c r="C89">
        <v>38</v>
      </c>
      <c r="D89" t="s">
        <v>14</v>
      </c>
      <c r="E89" t="s">
        <v>512</v>
      </c>
      <c r="F89" t="s">
        <v>513</v>
      </c>
      <c r="G89" t="s">
        <v>514</v>
      </c>
      <c r="H89" t="s">
        <v>100</v>
      </c>
      <c r="I89" t="s">
        <v>101</v>
      </c>
      <c r="J89">
        <v>17868</v>
      </c>
      <c r="K89" s="1">
        <v>45224</v>
      </c>
      <c r="L89" t="s">
        <v>27</v>
      </c>
    </row>
    <row r="90" spans="1:12" x14ac:dyDescent="0.3">
      <c r="A90" t="s">
        <v>515</v>
      </c>
      <c r="B90" t="s">
        <v>516</v>
      </c>
      <c r="C90">
        <v>28</v>
      </c>
      <c r="D90" t="s">
        <v>30</v>
      </c>
      <c r="E90" t="s">
        <v>517</v>
      </c>
      <c r="F90" t="s">
        <v>518</v>
      </c>
      <c r="G90" t="s">
        <v>519</v>
      </c>
      <c r="H90" t="s">
        <v>520</v>
      </c>
      <c r="I90" t="s">
        <v>128</v>
      </c>
      <c r="J90">
        <v>65135</v>
      </c>
      <c r="K90" s="1">
        <v>45432</v>
      </c>
      <c r="L90" t="s">
        <v>36</v>
      </c>
    </row>
    <row r="91" spans="1:12" x14ac:dyDescent="0.3">
      <c r="A91" t="s">
        <v>521</v>
      </c>
      <c r="B91" t="s">
        <v>20</v>
      </c>
      <c r="C91">
        <v>41</v>
      </c>
      <c r="D91" t="s">
        <v>30</v>
      </c>
      <c r="E91" t="s">
        <v>522</v>
      </c>
      <c r="F91" t="s">
        <v>20</v>
      </c>
      <c r="G91" t="s">
        <v>523</v>
      </c>
      <c r="H91" t="s">
        <v>222</v>
      </c>
      <c r="I91" t="s">
        <v>20</v>
      </c>
      <c r="J91">
        <v>18343</v>
      </c>
      <c r="K91" s="1">
        <v>44721</v>
      </c>
      <c r="L91" t="s">
        <v>36</v>
      </c>
    </row>
    <row r="92" spans="1:12" x14ac:dyDescent="0.3">
      <c r="A92" t="s">
        <v>524</v>
      </c>
      <c r="B92" t="s">
        <v>525</v>
      </c>
      <c r="C92">
        <v>36</v>
      </c>
      <c r="D92" t="s">
        <v>14</v>
      </c>
      <c r="E92" t="s">
        <v>526</v>
      </c>
      <c r="F92" t="s">
        <v>527</v>
      </c>
      <c r="G92" t="s">
        <v>528</v>
      </c>
      <c r="H92" t="s">
        <v>229</v>
      </c>
      <c r="I92" t="s">
        <v>223</v>
      </c>
      <c r="J92">
        <v>91312</v>
      </c>
      <c r="K92" s="1">
        <v>44326</v>
      </c>
      <c r="L92" t="s">
        <v>43</v>
      </c>
    </row>
    <row r="93" spans="1:12" x14ac:dyDescent="0.3">
      <c r="A93" t="s">
        <v>529</v>
      </c>
      <c r="B93" t="s">
        <v>530</v>
      </c>
      <c r="C93">
        <v>46</v>
      </c>
      <c r="D93" t="s">
        <v>14</v>
      </c>
      <c r="E93" t="s">
        <v>531</v>
      </c>
      <c r="F93" t="s">
        <v>532</v>
      </c>
      <c r="G93" t="s">
        <v>533</v>
      </c>
      <c r="H93" t="s">
        <v>362</v>
      </c>
      <c r="I93" t="s">
        <v>182</v>
      </c>
      <c r="J93">
        <v>74323</v>
      </c>
      <c r="K93" s="1">
        <v>44226</v>
      </c>
      <c r="L93" t="s">
        <v>43</v>
      </c>
    </row>
    <row r="94" spans="1:12" x14ac:dyDescent="0.3">
      <c r="A94" t="s">
        <v>534</v>
      </c>
      <c r="B94" t="s">
        <v>535</v>
      </c>
      <c r="C94">
        <v>26</v>
      </c>
      <c r="D94" t="s">
        <v>14</v>
      </c>
      <c r="E94" t="s">
        <v>536</v>
      </c>
      <c r="F94" t="s">
        <v>537</v>
      </c>
      <c r="G94" t="s">
        <v>538</v>
      </c>
      <c r="H94" t="s">
        <v>539</v>
      </c>
      <c r="I94" t="s">
        <v>57</v>
      </c>
      <c r="J94">
        <v>15714</v>
      </c>
      <c r="K94" s="1">
        <v>44688</v>
      </c>
      <c r="L94" t="s">
        <v>36</v>
      </c>
    </row>
    <row r="95" spans="1:12" x14ac:dyDescent="0.3">
      <c r="A95" t="s">
        <v>540</v>
      </c>
      <c r="B95" t="s">
        <v>541</v>
      </c>
      <c r="C95">
        <v>31</v>
      </c>
      <c r="D95" t="s">
        <v>30</v>
      </c>
      <c r="E95" t="s">
        <v>542</v>
      </c>
      <c r="F95" t="s">
        <v>543</v>
      </c>
      <c r="G95" t="s">
        <v>544</v>
      </c>
      <c r="H95" t="s">
        <v>275</v>
      </c>
      <c r="I95" t="s">
        <v>19</v>
      </c>
      <c r="J95">
        <v>73881</v>
      </c>
      <c r="K95" s="1">
        <v>44473</v>
      </c>
      <c r="L95" t="s">
        <v>36</v>
      </c>
    </row>
    <row r="96" spans="1:12" x14ac:dyDescent="0.3">
      <c r="A96" t="s">
        <v>545</v>
      </c>
      <c r="B96" t="s">
        <v>546</v>
      </c>
      <c r="C96">
        <v>30</v>
      </c>
      <c r="D96" t="s">
        <v>30</v>
      </c>
      <c r="E96" t="s">
        <v>547</v>
      </c>
      <c r="F96" t="s">
        <v>548</v>
      </c>
      <c r="G96" t="s">
        <v>549</v>
      </c>
      <c r="H96" t="s">
        <v>107</v>
      </c>
      <c r="I96" t="s">
        <v>50</v>
      </c>
      <c r="J96">
        <v>69669</v>
      </c>
      <c r="K96" s="1">
        <v>45244</v>
      </c>
      <c r="L96" t="s">
        <v>36</v>
      </c>
    </row>
    <row r="97" spans="1:12" x14ac:dyDescent="0.3">
      <c r="A97" t="s">
        <v>550</v>
      </c>
      <c r="B97" t="s">
        <v>551</v>
      </c>
      <c r="C97">
        <v>18</v>
      </c>
      <c r="D97" t="s">
        <v>20</v>
      </c>
      <c r="E97" t="s">
        <v>552</v>
      </c>
      <c r="F97" t="s">
        <v>553</v>
      </c>
      <c r="G97" t="s">
        <v>554</v>
      </c>
      <c r="H97" t="s">
        <v>188</v>
      </c>
      <c r="I97" t="s">
        <v>76</v>
      </c>
      <c r="J97">
        <v>83797</v>
      </c>
      <c r="K97" s="1">
        <v>44277</v>
      </c>
      <c r="L97" t="s">
        <v>36</v>
      </c>
    </row>
    <row r="98" spans="1:12" x14ac:dyDescent="0.3">
      <c r="A98" t="s">
        <v>555</v>
      </c>
      <c r="B98" t="s">
        <v>556</v>
      </c>
      <c r="C98">
        <v>38</v>
      </c>
      <c r="D98" t="s">
        <v>30</v>
      </c>
      <c r="E98" t="s">
        <v>557</v>
      </c>
      <c r="F98" t="s">
        <v>558</v>
      </c>
      <c r="G98" t="s">
        <v>559</v>
      </c>
      <c r="H98" t="s">
        <v>56</v>
      </c>
      <c r="I98" t="s">
        <v>57</v>
      </c>
      <c r="K98" s="1">
        <v>44008</v>
      </c>
      <c r="L98" t="s">
        <v>43</v>
      </c>
    </row>
    <row r="99" spans="1:12" x14ac:dyDescent="0.3">
      <c r="A99" t="s">
        <v>560</v>
      </c>
      <c r="B99" t="s">
        <v>561</v>
      </c>
      <c r="C99">
        <v>38</v>
      </c>
      <c r="D99" t="s">
        <v>30</v>
      </c>
      <c r="E99" t="s">
        <v>562</v>
      </c>
      <c r="F99" t="s">
        <v>563</v>
      </c>
      <c r="G99" t="s">
        <v>564</v>
      </c>
      <c r="H99" t="s">
        <v>565</v>
      </c>
      <c r="I99" t="s">
        <v>223</v>
      </c>
      <c r="J99">
        <v>58050</v>
      </c>
      <c r="K99" s="1">
        <v>44006</v>
      </c>
      <c r="L99" t="s">
        <v>27</v>
      </c>
    </row>
    <row r="100" spans="1:12" x14ac:dyDescent="0.3">
      <c r="A100" t="s">
        <v>566</v>
      </c>
      <c r="B100" t="s">
        <v>567</v>
      </c>
      <c r="C100">
        <v>35</v>
      </c>
      <c r="D100" t="s">
        <v>14</v>
      </c>
      <c r="E100" t="s">
        <v>568</v>
      </c>
      <c r="F100" t="s">
        <v>569</v>
      </c>
      <c r="G100" t="s">
        <v>570</v>
      </c>
      <c r="H100" t="s">
        <v>571</v>
      </c>
      <c r="I100" t="s">
        <v>57</v>
      </c>
      <c r="J100">
        <v>54449</v>
      </c>
      <c r="K100" s="1">
        <v>44865</v>
      </c>
      <c r="L100" t="s">
        <v>27</v>
      </c>
    </row>
    <row r="101" spans="1:12" x14ac:dyDescent="0.3">
      <c r="A101" t="s">
        <v>572</v>
      </c>
      <c r="B101" t="s">
        <v>573</v>
      </c>
      <c r="C101">
        <v>32</v>
      </c>
      <c r="D101" t="s">
        <v>30</v>
      </c>
      <c r="E101" t="s">
        <v>20</v>
      </c>
      <c r="F101" t="s">
        <v>574</v>
      </c>
      <c r="G101" t="s">
        <v>575</v>
      </c>
      <c r="H101" t="s">
        <v>93</v>
      </c>
      <c r="I101" t="s">
        <v>94</v>
      </c>
      <c r="J101">
        <v>96540</v>
      </c>
      <c r="K101" s="1">
        <v>44929</v>
      </c>
      <c r="L101" t="s">
        <v>36</v>
      </c>
    </row>
    <row r="102" spans="1:12" x14ac:dyDescent="0.3">
      <c r="A102" t="s">
        <v>576</v>
      </c>
      <c r="B102" t="s">
        <v>577</v>
      </c>
      <c r="D102" t="s">
        <v>30</v>
      </c>
      <c r="E102" t="s">
        <v>578</v>
      </c>
      <c r="F102" t="s">
        <v>579</v>
      </c>
      <c r="G102" t="s">
        <v>580</v>
      </c>
      <c r="H102" t="s">
        <v>146</v>
      </c>
      <c r="I102" t="s">
        <v>128</v>
      </c>
      <c r="J102">
        <v>56573</v>
      </c>
      <c r="K102" s="1">
        <v>44029</v>
      </c>
      <c r="L102" t="s">
        <v>36</v>
      </c>
    </row>
    <row r="103" spans="1:12" x14ac:dyDescent="0.3">
      <c r="A103" t="s">
        <v>581</v>
      </c>
      <c r="B103" t="s">
        <v>582</v>
      </c>
      <c r="C103">
        <v>29</v>
      </c>
      <c r="D103" t="s">
        <v>14</v>
      </c>
      <c r="E103" t="s">
        <v>583</v>
      </c>
      <c r="F103" t="s">
        <v>584</v>
      </c>
      <c r="G103" t="s">
        <v>585</v>
      </c>
      <c r="H103" t="s">
        <v>586</v>
      </c>
      <c r="I103" t="s">
        <v>195</v>
      </c>
      <c r="J103">
        <v>30148</v>
      </c>
      <c r="K103" s="1">
        <v>44715</v>
      </c>
      <c r="L103" t="s">
        <v>43</v>
      </c>
    </row>
    <row r="104" spans="1:12" x14ac:dyDescent="0.3">
      <c r="A104" t="s">
        <v>587</v>
      </c>
      <c r="B104" t="s">
        <v>588</v>
      </c>
      <c r="C104">
        <v>30</v>
      </c>
      <c r="D104" t="s">
        <v>30</v>
      </c>
      <c r="E104" t="s">
        <v>20</v>
      </c>
      <c r="F104" t="s">
        <v>589</v>
      </c>
      <c r="G104" t="s">
        <v>590</v>
      </c>
      <c r="H104" t="s">
        <v>591</v>
      </c>
      <c r="I104" t="s">
        <v>115</v>
      </c>
      <c r="J104">
        <v>82824</v>
      </c>
      <c r="K104" s="1">
        <v>44393</v>
      </c>
      <c r="L104" t="s">
        <v>36</v>
      </c>
    </row>
    <row r="105" spans="1:12" x14ac:dyDescent="0.3">
      <c r="A105" t="s">
        <v>592</v>
      </c>
      <c r="B105" t="s">
        <v>593</v>
      </c>
      <c r="C105">
        <v>25</v>
      </c>
      <c r="D105" t="s">
        <v>14</v>
      </c>
      <c r="E105" t="s">
        <v>594</v>
      </c>
      <c r="F105" t="s">
        <v>595</v>
      </c>
      <c r="G105" t="s">
        <v>596</v>
      </c>
      <c r="H105" t="s">
        <v>591</v>
      </c>
      <c r="I105" t="s">
        <v>115</v>
      </c>
      <c r="J105">
        <v>15278</v>
      </c>
      <c r="K105" s="1">
        <v>44056</v>
      </c>
      <c r="L105" t="s">
        <v>43</v>
      </c>
    </row>
    <row r="106" spans="1:12" x14ac:dyDescent="0.3">
      <c r="A106" t="s">
        <v>597</v>
      </c>
      <c r="B106" t="s">
        <v>598</v>
      </c>
      <c r="C106">
        <v>33</v>
      </c>
      <c r="D106" t="s">
        <v>30</v>
      </c>
      <c r="E106" t="s">
        <v>599</v>
      </c>
      <c r="F106" t="s">
        <v>600</v>
      </c>
      <c r="G106" t="s">
        <v>601</v>
      </c>
      <c r="H106" t="s">
        <v>181</v>
      </c>
      <c r="I106" t="s">
        <v>182</v>
      </c>
      <c r="J106">
        <v>54952</v>
      </c>
      <c r="K106" s="1">
        <v>45046</v>
      </c>
      <c r="L106" t="s">
        <v>36</v>
      </c>
    </row>
    <row r="107" spans="1:12" x14ac:dyDescent="0.3">
      <c r="A107" t="s">
        <v>602</v>
      </c>
      <c r="B107" t="s">
        <v>20</v>
      </c>
      <c r="C107">
        <v>39</v>
      </c>
      <c r="D107" t="s">
        <v>30</v>
      </c>
      <c r="E107" t="s">
        <v>603</v>
      </c>
      <c r="F107" t="s">
        <v>604</v>
      </c>
      <c r="G107" t="s">
        <v>605</v>
      </c>
      <c r="H107" t="s">
        <v>433</v>
      </c>
      <c r="I107" t="s">
        <v>140</v>
      </c>
      <c r="J107">
        <v>7713</v>
      </c>
      <c r="K107" s="1">
        <v>44307</v>
      </c>
      <c r="L107" t="s">
        <v>36</v>
      </c>
    </row>
    <row r="108" spans="1:12" x14ac:dyDescent="0.3">
      <c r="A108" t="s">
        <v>606</v>
      </c>
      <c r="B108" t="s">
        <v>607</v>
      </c>
      <c r="C108">
        <v>57</v>
      </c>
      <c r="D108" t="s">
        <v>14</v>
      </c>
      <c r="E108" t="s">
        <v>608</v>
      </c>
      <c r="F108" t="s">
        <v>609</v>
      </c>
      <c r="G108" t="s">
        <v>610</v>
      </c>
      <c r="H108" t="s">
        <v>169</v>
      </c>
      <c r="I108" t="s">
        <v>140</v>
      </c>
      <c r="J108">
        <v>22374</v>
      </c>
      <c r="K108" s="1">
        <v>44432</v>
      </c>
      <c r="L108" t="s">
        <v>36</v>
      </c>
    </row>
    <row r="109" spans="1:12" x14ac:dyDescent="0.3">
      <c r="A109" t="s">
        <v>611</v>
      </c>
      <c r="B109" t="s">
        <v>612</v>
      </c>
      <c r="C109">
        <v>37</v>
      </c>
      <c r="D109" t="s">
        <v>14</v>
      </c>
      <c r="E109" t="s">
        <v>613</v>
      </c>
      <c r="F109" t="s">
        <v>614</v>
      </c>
      <c r="G109" t="s">
        <v>615</v>
      </c>
      <c r="H109" t="s">
        <v>56</v>
      </c>
      <c r="I109" t="s">
        <v>57</v>
      </c>
      <c r="J109">
        <v>6520</v>
      </c>
      <c r="K109" s="1">
        <v>45264</v>
      </c>
      <c r="L109" t="s">
        <v>36</v>
      </c>
    </row>
    <row r="110" spans="1:12" x14ac:dyDescent="0.3">
      <c r="A110" t="s">
        <v>616</v>
      </c>
      <c r="B110" t="s">
        <v>617</v>
      </c>
      <c r="C110">
        <v>38</v>
      </c>
      <c r="D110" t="s">
        <v>30</v>
      </c>
      <c r="E110" t="s">
        <v>618</v>
      </c>
      <c r="F110" t="s">
        <v>619</v>
      </c>
      <c r="G110" t="s">
        <v>620</v>
      </c>
      <c r="H110" t="s">
        <v>82</v>
      </c>
      <c r="I110" t="s">
        <v>76</v>
      </c>
      <c r="J110">
        <v>1758</v>
      </c>
      <c r="K110" s="1">
        <v>44536</v>
      </c>
      <c r="L110" t="s">
        <v>36</v>
      </c>
    </row>
    <row r="111" spans="1:12" x14ac:dyDescent="0.3">
      <c r="A111" t="s">
        <v>621</v>
      </c>
      <c r="B111" t="s">
        <v>622</v>
      </c>
      <c r="C111">
        <v>34</v>
      </c>
      <c r="D111" t="s">
        <v>30</v>
      </c>
      <c r="E111" t="s">
        <v>623</v>
      </c>
      <c r="F111" t="s">
        <v>624</v>
      </c>
      <c r="G111" t="s">
        <v>625</v>
      </c>
      <c r="H111" t="s">
        <v>264</v>
      </c>
      <c r="I111" t="s">
        <v>115</v>
      </c>
      <c r="J111">
        <v>8664</v>
      </c>
      <c r="K111" s="1">
        <v>44827</v>
      </c>
      <c r="L111" t="s">
        <v>43</v>
      </c>
    </row>
    <row r="112" spans="1:12" x14ac:dyDescent="0.3">
      <c r="A112" t="s">
        <v>626</v>
      </c>
      <c r="B112" t="s">
        <v>627</v>
      </c>
      <c r="C112">
        <v>18</v>
      </c>
      <c r="D112" t="s">
        <v>14</v>
      </c>
      <c r="E112" t="s">
        <v>628</v>
      </c>
      <c r="F112" t="s">
        <v>20</v>
      </c>
      <c r="G112" t="s">
        <v>629</v>
      </c>
      <c r="H112" t="s">
        <v>291</v>
      </c>
      <c r="I112" t="s">
        <v>195</v>
      </c>
      <c r="J112">
        <v>43465</v>
      </c>
      <c r="K112" s="1">
        <v>44990</v>
      </c>
      <c r="L112" t="s">
        <v>36</v>
      </c>
    </row>
    <row r="113" spans="1:12" x14ac:dyDescent="0.3">
      <c r="A113" t="s">
        <v>630</v>
      </c>
      <c r="B113" t="s">
        <v>631</v>
      </c>
      <c r="C113">
        <v>34</v>
      </c>
      <c r="D113" t="s">
        <v>14</v>
      </c>
      <c r="E113" t="s">
        <v>632</v>
      </c>
      <c r="F113" t="s">
        <v>633</v>
      </c>
      <c r="G113" t="s">
        <v>634</v>
      </c>
      <c r="H113" t="s">
        <v>326</v>
      </c>
      <c r="I113" t="s">
        <v>140</v>
      </c>
      <c r="J113">
        <v>17634</v>
      </c>
      <c r="K113" s="1">
        <v>44432</v>
      </c>
      <c r="L113" t="s">
        <v>43</v>
      </c>
    </row>
    <row r="114" spans="1:12" x14ac:dyDescent="0.3">
      <c r="A114" t="s">
        <v>635</v>
      </c>
      <c r="B114" t="s">
        <v>636</v>
      </c>
      <c r="C114">
        <v>35</v>
      </c>
      <c r="D114" t="s">
        <v>14</v>
      </c>
      <c r="E114" t="s">
        <v>637</v>
      </c>
      <c r="F114" t="s">
        <v>638</v>
      </c>
      <c r="G114" t="s">
        <v>639</v>
      </c>
      <c r="H114" t="s">
        <v>252</v>
      </c>
      <c r="I114" t="s">
        <v>57</v>
      </c>
      <c r="J114">
        <v>90051</v>
      </c>
      <c r="K114" s="1">
        <v>45693</v>
      </c>
      <c r="L114" t="s">
        <v>36</v>
      </c>
    </row>
    <row r="115" spans="1:12" x14ac:dyDescent="0.3">
      <c r="A115" t="s">
        <v>640</v>
      </c>
      <c r="B115" t="s">
        <v>641</v>
      </c>
      <c r="C115">
        <v>64</v>
      </c>
      <c r="D115" t="s">
        <v>30</v>
      </c>
      <c r="E115" t="s">
        <v>642</v>
      </c>
      <c r="F115" t="s">
        <v>643</v>
      </c>
      <c r="G115" t="s">
        <v>644</v>
      </c>
      <c r="H115" t="s">
        <v>146</v>
      </c>
      <c r="I115" t="s">
        <v>128</v>
      </c>
      <c r="J115">
        <v>94003</v>
      </c>
      <c r="K115" s="1">
        <v>44645</v>
      </c>
      <c r="L115" t="s">
        <v>36</v>
      </c>
    </row>
    <row r="116" spans="1:12" x14ac:dyDescent="0.3">
      <c r="A116" t="s">
        <v>645</v>
      </c>
      <c r="B116" t="s">
        <v>646</v>
      </c>
      <c r="C116">
        <v>32</v>
      </c>
      <c r="D116" t="s">
        <v>30</v>
      </c>
      <c r="E116" t="s">
        <v>647</v>
      </c>
      <c r="F116" t="s">
        <v>648</v>
      </c>
      <c r="G116" t="s">
        <v>649</v>
      </c>
      <c r="H116" t="s">
        <v>222</v>
      </c>
      <c r="I116" t="s">
        <v>223</v>
      </c>
      <c r="J116">
        <v>47005</v>
      </c>
      <c r="K116" s="1">
        <v>44786</v>
      </c>
      <c r="L116" t="s">
        <v>27</v>
      </c>
    </row>
    <row r="117" spans="1:12" x14ac:dyDescent="0.3">
      <c r="A117" t="s">
        <v>650</v>
      </c>
      <c r="B117" t="s">
        <v>651</v>
      </c>
      <c r="C117">
        <v>38</v>
      </c>
      <c r="D117" t="s">
        <v>14</v>
      </c>
      <c r="E117" t="s">
        <v>652</v>
      </c>
      <c r="F117" t="s">
        <v>653</v>
      </c>
      <c r="G117" t="s">
        <v>654</v>
      </c>
      <c r="H117" t="s">
        <v>181</v>
      </c>
      <c r="I117" t="s">
        <v>182</v>
      </c>
      <c r="J117">
        <v>45164</v>
      </c>
      <c r="K117" s="1">
        <v>45541</v>
      </c>
      <c r="L117" t="s">
        <v>36</v>
      </c>
    </row>
    <row r="118" spans="1:12" x14ac:dyDescent="0.3">
      <c r="A118" t="s">
        <v>655</v>
      </c>
      <c r="B118" t="s">
        <v>656</v>
      </c>
      <c r="C118">
        <v>34</v>
      </c>
      <c r="D118" t="s">
        <v>30</v>
      </c>
      <c r="E118" t="s">
        <v>657</v>
      </c>
      <c r="F118" t="s">
        <v>658</v>
      </c>
      <c r="G118" t="s">
        <v>659</v>
      </c>
      <c r="H118" t="s">
        <v>571</v>
      </c>
      <c r="I118" t="s">
        <v>57</v>
      </c>
      <c r="J118">
        <v>17192</v>
      </c>
      <c r="K118" s="1">
        <v>44502</v>
      </c>
      <c r="L118" t="s">
        <v>36</v>
      </c>
    </row>
    <row r="119" spans="1:12" x14ac:dyDescent="0.3">
      <c r="A119" t="s">
        <v>660</v>
      </c>
      <c r="B119" t="s">
        <v>661</v>
      </c>
      <c r="C119">
        <v>20</v>
      </c>
      <c r="D119" t="s">
        <v>14</v>
      </c>
      <c r="E119" t="s">
        <v>662</v>
      </c>
      <c r="F119" t="s">
        <v>663</v>
      </c>
      <c r="G119" t="s">
        <v>664</v>
      </c>
      <c r="H119" t="s">
        <v>222</v>
      </c>
      <c r="I119" t="s">
        <v>223</v>
      </c>
      <c r="J119">
        <v>6811</v>
      </c>
      <c r="K119" s="1">
        <v>44430</v>
      </c>
      <c r="L119" t="s">
        <v>36</v>
      </c>
    </row>
    <row r="120" spans="1:12" x14ac:dyDescent="0.3">
      <c r="A120" t="s">
        <v>665</v>
      </c>
      <c r="B120" t="s">
        <v>666</v>
      </c>
      <c r="C120">
        <v>48</v>
      </c>
      <c r="D120" t="s">
        <v>30</v>
      </c>
      <c r="E120" t="s">
        <v>667</v>
      </c>
      <c r="F120" t="s">
        <v>668</v>
      </c>
      <c r="G120" t="s">
        <v>669</v>
      </c>
      <c r="H120" t="s">
        <v>18</v>
      </c>
      <c r="I120" t="s">
        <v>19</v>
      </c>
      <c r="J120">
        <v>92841</v>
      </c>
      <c r="K120" s="1">
        <v>45409</v>
      </c>
      <c r="L120" t="s">
        <v>27</v>
      </c>
    </row>
    <row r="121" spans="1:12" x14ac:dyDescent="0.3">
      <c r="A121" t="s">
        <v>670</v>
      </c>
      <c r="B121" t="s">
        <v>671</v>
      </c>
      <c r="C121">
        <v>44</v>
      </c>
      <c r="D121" t="s">
        <v>30</v>
      </c>
      <c r="E121" t="s">
        <v>672</v>
      </c>
      <c r="F121" t="s">
        <v>673</v>
      </c>
      <c r="G121" t="s">
        <v>674</v>
      </c>
      <c r="H121" t="s">
        <v>565</v>
      </c>
      <c r="I121" t="s">
        <v>223</v>
      </c>
      <c r="J121">
        <v>87273</v>
      </c>
      <c r="K121" s="1">
        <v>44466</v>
      </c>
      <c r="L121" t="s">
        <v>43</v>
      </c>
    </row>
    <row r="122" spans="1:12" x14ac:dyDescent="0.3">
      <c r="A122" t="s">
        <v>675</v>
      </c>
      <c r="B122" t="s">
        <v>676</v>
      </c>
      <c r="C122">
        <v>44</v>
      </c>
      <c r="D122" t="s">
        <v>30</v>
      </c>
      <c r="E122" t="s">
        <v>677</v>
      </c>
      <c r="F122" t="s">
        <v>678</v>
      </c>
      <c r="G122" t="s">
        <v>679</v>
      </c>
      <c r="H122" t="s">
        <v>433</v>
      </c>
      <c r="I122" t="s">
        <v>140</v>
      </c>
      <c r="J122">
        <v>35025</v>
      </c>
      <c r="K122" s="1">
        <v>44305</v>
      </c>
      <c r="L122" t="s">
        <v>43</v>
      </c>
    </row>
    <row r="123" spans="1:12" x14ac:dyDescent="0.3">
      <c r="A123" t="s">
        <v>680</v>
      </c>
      <c r="B123" t="s">
        <v>681</v>
      </c>
      <c r="C123">
        <v>24</v>
      </c>
      <c r="D123" t="s">
        <v>20</v>
      </c>
      <c r="E123" t="s">
        <v>682</v>
      </c>
      <c r="F123" t="s">
        <v>683</v>
      </c>
      <c r="G123" t="s">
        <v>684</v>
      </c>
      <c r="H123" t="s">
        <v>246</v>
      </c>
      <c r="I123" t="s">
        <v>223</v>
      </c>
      <c r="J123">
        <v>75406</v>
      </c>
      <c r="K123" s="1">
        <v>44889</v>
      </c>
      <c r="L123" t="s">
        <v>43</v>
      </c>
    </row>
    <row r="124" spans="1:12" x14ac:dyDescent="0.3">
      <c r="A124" t="s">
        <v>685</v>
      </c>
      <c r="B124" t="s">
        <v>686</v>
      </c>
      <c r="C124">
        <v>51</v>
      </c>
      <c r="D124" t="s">
        <v>14</v>
      </c>
      <c r="E124" t="s">
        <v>687</v>
      </c>
      <c r="F124" t="s">
        <v>688</v>
      </c>
      <c r="G124" t="s">
        <v>689</v>
      </c>
      <c r="H124" t="s">
        <v>18</v>
      </c>
      <c r="I124" t="s">
        <v>19</v>
      </c>
      <c r="J124">
        <v>19925</v>
      </c>
      <c r="K124" s="1">
        <v>44078</v>
      </c>
      <c r="L124" t="s">
        <v>27</v>
      </c>
    </row>
    <row r="125" spans="1:12" x14ac:dyDescent="0.3">
      <c r="A125" t="s">
        <v>690</v>
      </c>
      <c r="B125" t="s">
        <v>691</v>
      </c>
      <c r="C125">
        <v>18</v>
      </c>
      <c r="D125" t="s">
        <v>30</v>
      </c>
      <c r="E125" t="s">
        <v>692</v>
      </c>
      <c r="F125" t="s">
        <v>693</v>
      </c>
      <c r="G125" t="s">
        <v>694</v>
      </c>
      <c r="H125" t="s">
        <v>695</v>
      </c>
      <c r="I125" t="s">
        <v>101</v>
      </c>
      <c r="J125">
        <v>91008</v>
      </c>
      <c r="K125" s="1">
        <v>43979</v>
      </c>
      <c r="L125" t="s">
        <v>36</v>
      </c>
    </row>
    <row r="126" spans="1:12" x14ac:dyDescent="0.3">
      <c r="A126" t="s">
        <v>696</v>
      </c>
      <c r="B126" t="s">
        <v>697</v>
      </c>
      <c r="C126">
        <v>42</v>
      </c>
      <c r="D126" t="s">
        <v>30</v>
      </c>
      <c r="E126" t="s">
        <v>698</v>
      </c>
      <c r="F126" t="s">
        <v>699</v>
      </c>
      <c r="G126" t="s">
        <v>700</v>
      </c>
      <c r="H126" t="s">
        <v>483</v>
      </c>
      <c r="I126" t="s">
        <v>115</v>
      </c>
      <c r="J126">
        <v>7868</v>
      </c>
      <c r="K126" s="1">
        <v>45468</v>
      </c>
      <c r="L126" t="s">
        <v>36</v>
      </c>
    </row>
    <row r="127" spans="1:12" x14ac:dyDescent="0.3">
      <c r="A127" t="s">
        <v>701</v>
      </c>
      <c r="B127" t="s">
        <v>702</v>
      </c>
      <c r="C127">
        <v>61</v>
      </c>
      <c r="D127" t="s">
        <v>14</v>
      </c>
      <c r="E127" t="s">
        <v>703</v>
      </c>
      <c r="F127" t="s">
        <v>704</v>
      </c>
      <c r="G127" t="s">
        <v>20</v>
      </c>
      <c r="H127" t="s">
        <v>705</v>
      </c>
      <c r="I127" t="s">
        <v>50</v>
      </c>
      <c r="J127">
        <v>72765</v>
      </c>
      <c r="K127" s="1">
        <v>44219</v>
      </c>
      <c r="L127" t="s">
        <v>43</v>
      </c>
    </row>
    <row r="128" spans="1:12" x14ac:dyDescent="0.3">
      <c r="A128" t="s">
        <v>706</v>
      </c>
      <c r="B128" t="s">
        <v>707</v>
      </c>
      <c r="C128">
        <v>23</v>
      </c>
      <c r="D128" t="s">
        <v>30</v>
      </c>
      <c r="E128" t="s">
        <v>708</v>
      </c>
      <c r="F128" t="s">
        <v>709</v>
      </c>
      <c r="G128" t="s">
        <v>710</v>
      </c>
      <c r="H128" t="s">
        <v>326</v>
      </c>
      <c r="I128" t="s">
        <v>140</v>
      </c>
      <c r="J128">
        <v>40538</v>
      </c>
      <c r="K128" s="1">
        <v>45334</v>
      </c>
      <c r="L128" t="s">
        <v>36</v>
      </c>
    </row>
    <row r="129" spans="1:12" x14ac:dyDescent="0.3">
      <c r="A129" t="s">
        <v>711</v>
      </c>
      <c r="B129" t="s">
        <v>712</v>
      </c>
      <c r="C129">
        <v>28</v>
      </c>
      <c r="D129" t="s">
        <v>14</v>
      </c>
      <c r="E129" t="s">
        <v>713</v>
      </c>
      <c r="F129" t="s">
        <v>714</v>
      </c>
      <c r="G129" t="s">
        <v>20</v>
      </c>
      <c r="H129" t="s">
        <v>42</v>
      </c>
      <c r="I129" t="s">
        <v>19</v>
      </c>
      <c r="J129">
        <v>20152</v>
      </c>
      <c r="K129" s="1">
        <v>43908</v>
      </c>
      <c r="L129" t="s">
        <v>36</v>
      </c>
    </row>
    <row r="130" spans="1:12" x14ac:dyDescent="0.3">
      <c r="A130" t="s">
        <v>715</v>
      </c>
      <c r="B130" t="s">
        <v>716</v>
      </c>
      <c r="C130">
        <v>36</v>
      </c>
      <c r="D130" t="s">
        <v>30</v>
      </c>
      <c r="E130" t="s">
        <v>717</v>
      </c>
      <c r="F130" t="s">
        <v>718</v>
      </c>
      <c r="G130" t="s">
        <v>719</v>
      </c>
      <c r="H130" t="s">
        <v>539</v>
      </c>
      <c r="I130" t="s">
        <v>57</v>
      </c>
      <c r="J130">
        <v>89592</v>
      </c>
      <c r="K130" s="1">
        <v>45697</v>
      </c>
      <c r="L130" t="s">
        <v>43</v>
      </c>
    </row>
    <row r="131" spans="1:12" x14ac:dyDescent="0.3">
      <c r="A131" t="s">
        <v>720</v>
      </c>
      <c r="B131" t="s">
        <v>721</v>
      </c>
      <c r="C131">
        <v>28</v>
      </c>
      <c r="D131" t="s">
        <v>14</v>
      </c>
      <c r="E131" t="s">
        <v>722</v>
      </c>
      <c r="F131" t="s">
        <v>723</v>
      </c>
      <c r="G131" t="s">
        <v>724</v>
      </c>
      <c r="H131" t="s">
        <v>127</v>
      </c>
      <c r="I131" t="s">
        <v>128</v>
      </c>
      <c r="J131">
        <v>20263</v>
      </c>
      <c r="K131" s="1">
        <v>43962</v>
      </c>
      <c r="L131" t="s">
        <v>36</v>
      </c>
    </row>
    <row r="132" spans="1:12" x14ac:dyDescent="0.3">
      <c r="A132" t="s">
        <v>725</v>
      </c>
      <c r="B132" t="s">
        <v>726</v>
      </c>
      <c r="C132">
        <v>18</v>
      </c>
      <c r="D132" t="s">
        <v>14</v>
      </c>
      <c r="E132" t="s">
        <v>727</v>
      </c>
      <c r="F132" t="s">
        <v>20</v>
      </c>
      <c r="G132" t="s">
        <v>728</v>
      </c>
      <c r="H132" t="s">
        <v>571</v>
      </c>
      <c r="I132" t="s">
        <v>57</v>
      </c>
      <c r="J132">
        <v>83533</v>
      </c>
      <c r="K132" s="1">
        <v>45020</v>
      </c>
      <c r="L132" t="s">
        <v>43</v>
      </c>
    </row>
    <row r="133" spans="1:12" x14ac:dyDescent="0.3">
      <c r="A133" t="s">
        <v>729</v>
      </c>
      <c r="B133" t="s">
        <v>730</v>
      </c>
      <c r="C133">
        <v>35</v>
      </c>
      <c r="D133" t="s">
        <v>30</v>
      </c>
      <c r="E133" t="s">
        <v>731</v>
      </c>
      <c r="F133" t="s">
        <v>732</v>
      </c>
      <c r="G133" t="s">
        <v>733</v>
      </c>
      <c r="H133" t="s">
        <v>82</v>
      </c>
      <c r="I133" t="s">
        <v>76</v>
      </c>
      <c r="J133">
        <v>38620</v>
      </c>
      <c r="K133" s="1">
        <v>44150</v>
      </c>
      <c r="L133" t="s">
        <v>36</v>
      </c>
    </row>
    <row r="134" spans="1:12" x14ac:dyDescent="0.3">
      <c r="A134" t="s">
        <v>734</v>
      </c>
      <c r="B134" t="s">
        <v>735</v>
      </c>
      <c r="C134">
        <v>22</v>
      </c>
      <c r="D134" t="s">
        <v>30</v>
      </c>
      <c r="E134" t="s">
        <v>736</v>
      </c>
      <c r="F134" t="s">
        <v>737</v>
      </c>
      <c r="G134" t="s">
        <v>738</v>
      </c>
      <c r="H134" t="s">
        <v>433</v>
      </c>
      <c r="I134" t="s">
        <v>140</v>
      </c>
      <c r="J134">
        <v>87266</v>
      </c>
      <c r="K134" s="1">
        <v>44635</v>
      </c>
      <c r="L134" t="s">
        <v>36</v>
      </c>
    </row>
    <row r="135" spans="1:12" x14ac:dyDescent="0.3">
      <c r="A135" t="s">
        <v>739</v>
      </c>
      <c r="B135" t="s">
        <v>740</v>
      </c>
      <c r="C135">
        <v>40</v>
      </c>
      <c r="D135" t="s">
        <v>30</v>
      </c>
      <c r="E135" t="s">
        <v>741</v>
      </c>
      <c r="F135" t="s">
        <v>742</v>
      </c>
      <c r="G135" t="s">
        <v>743</v>
      </c>
      <c r="H135" t="s">
        <v>744</v>
      </c>
      <c r="I135" t="s">
        <v>64</v>
      </c>
      <c r="J135">
        <v>65740</v>
      </c>
      <c r="K135" s="1">
        <v>44319</v>
      </c>
      <c r="L135" t="s">
        <v>36</v>
      </c>
    </row>
    <row r="136" spans="1:12" x14ac:dyDescent="0.3">
      <c r="A136" t="s">
        <v>745</v>
      </c>
      <c r="B136" t="s">
        <v>746</v>
      </c>
      <c r="C136">
        <v>23</v>
      </c>
      <c r="D136" t="s">
        <v>14</v>
      </c>
      <c r="E136" t="s">
        <v>747</v>
      </c>
      <c r="F136" t="s">
        <v>748</v>
      </c>
      <c r="G136" t="s">
        <v>749</v>
      </c>
      <c r="H136" t="s">
        <v>100</v>
      </c>
      <c r="I136" t="s">
        <v>101</v>
      </c>
      <c r="J136">
        <v>95339</v>
      </c>
      <c r="K136" s="1">
        <v>44613</v>
      </c>
      <c r="L136" t="s">
        <v>36</v>
      </c>
    </row>
    <row r="137" spans="1:12" x14ac:dyDescent="0.3">
      <c r="A137" t="s">
        <v>750</v>
      </c>
      <c r="B137" t="s">
        <v>751</v>
      </c>
      <c r="C137">
        <v>53</v>
      </c>
      <c r="D137" t="s">
        <v>14</v>
      </c>
      <c r="E137" t="s">
        <v>752</v>
      </c>
      <c r="F137" t="s">
        <v>753</v>
      </c>
      <c r="G137" t="s">
        <v>754</v>
      </c>
      <c r="H137" t="s">
        <v>246</v>
      </c>
      <c r="I137" t="s">
        <v>223</v>
      </c>
      <c r="J137">
        <v>24470</v>
      </c>
      <c r="K137" s="1">
        <v>45423</v>
      </c>
      <c r="L137" t="s">
        <v>43</v>
      </c>
    </row>
    <row r="138" spans="1:12" x14ac:dyDescent="0.3">
      <c r="A138" t="s">
        <v>755</v>
      </c>
      <c r="B138" t="s">
        <v>756</v>
      </c>
      <c r="C138">
        <v>25</v>
      </c>
      <c r="D138" t="s">
        <v>14</v>
      </c>
      <c r="E138" t="s">
        <v>757</v>
      </c>
      <c r="F138" t="s">
        <v>758</v>
      </c>
      <c r="G138" t="s">
        <v>759</v>
      </c>
      <c r="H138" t="s">
        <v>760</v>
      </c>
      <c r="I138" t="s">
        <v>147</v>
      </c>
      <c r="J138">
        <v>15303</v>
      </c>
      <c r="K138" s="1">
        <v>45659</v>
      </c>
      <c r="L138" t="s">
        <v>27</v>
      </c>
    </row>
    <row r="139" spans="1:12" x14ac:dyDescent="0.3">
      <c r="A139" t="s">
        <v>761</v>
      </c>
      <c r="B139" t="s">
        <v>762</v>
      </c>
      <c r="C139">
        <v>31</v>
      </c>
      <c r="D139" t="s">
        <v>14</v>
      </c>
      <c r="E139" t="s">
        <v>763</v>
      </c>
      <c r="F139" t="s">
        <v>764</v>
      </c>
      <c r="G139" t="s">
        <v>765</v>
      </c>
      <c r="H139" t="s">
        <v>760</v>
      </c>
      <c r="I139" t="s">
        <v>147</v>
      </c>
      <c r="J139">
        <v>32075</v>
      </c>
      <c r="K139" s="1">
        <v>45694</v>
      </c>
      <c r="L139" t="s">
        <v>36</v>
      </c>
    </row>
    <row r="140" spans="1:12" x14ac:dyDescent="0.3">
      <c r="A140" t="s">
        <v>766</v>
      </c>
      <c r="B140" t="s">
        <v>767</v>
      </c>
      <c r="C140">
        <v>44</v>
      </c>
      <c r="D140" t="s">
        <v>14</v>
      </c>
      <c r="E140" t="s">
        <v>20</v>
      </c>
      <c r="F140" t="s">
        <v>768</v>
      </c>
      <c r="G140" t="s">
        <v>769</v>
      </c>
      <c r="H140" t="s">
        <v>309</v>
      </c>
      <c r="I140" t="s">
        <v>223</v>
      </c>
      <c r="J140">
        <v>79695</v>
      </c>
      <c r="K140" s="1">
        <v>44256</v>
      </c>
      <c r="L140" t="s">
        <v>36</v>
      </c>
    </row>
    <row r="141" spans="1:12" x14ac:dyDescent="0.3">
      <c r="A141" t="s">
        <v>770</v>
      </c>
      <c r="B141" t="s">
        <v>771</v>
      </c>
      <c r="C141">
        <v>20</v>
      </c>
      <c r="D141" t="s">
        <v>14</v>
      </c>
      <c r="E141" t="s">
        <v>772</v>
      </c>
      <c r="F141" t="s">
        <v>773</v>
      </c>
      <c r="G141" t="s">
        <v>774</v>
      </c>
      <c r="H141" t="s">
        <v>121</v>
      </c>
      <c r="I141" t="s">
        <v>57</v>
      </c>
      <c r="J141">
        <v>14520</v>
      </c>
      <c r="K141" s="1">
        <v>45531</v>
      </c>
      <c r="L141" t="s">
        <v>36</v>
      </c>
    </row>
    <row r="142" spans="1:12" x14ac:dyDescent="0.3">
      <c r="A142" t="s">
        <v>775</v>
      </c>
      <c r="B142" t="s">
        <v>776</v>
      </c>
      <c r="C142">
        <v>37</v>
      </c>
      <c r="D142" t="s">
        <v>30</v>
      </c>
      <c r="E142" t="s">
        <v>777</v>
      </c>
      <c r="F142" t="s">
        <v>778</v>
      </c>
      <c r="G142" t="s">
        <v>779</v>
      </c>
      <c r="H142" t="s">
        <v>565</v>
      </c>
      <c r="I142" t="s">
        <v>223</v>
      </c>
      <c r="J142">
        <v>14074</v>
      </c>
      <c r="K142" s="1">
        <v>44215</v>
      </c>
      <c r="L142" t="s">
        <v>43</v>
      </c>
    </row>
    <row r="143" spans="1:12" x14ac:dyDescent="0.3">
      <c r="A143" t="s">
        <v>780</v>
      </c>
      <c r="B143" t="s">
        <v>781</v>
      </c>
      <c r="C143">
        <v>50</v>
      </c>
      <c r="D143" t="s">
        <v>14</v>
      </c>
      <c r="E143" t="s">
        <v>782</v>
      </c>
      <c r="F143" t="s">
        <v>783</v>
      </c>
      <c r="G143" t="s">
        <v>784</v>
      </c>
      <c r="H143" t="s">
        <v>275</v>
      </c>
      <c r="I143" t="s">
        <v>19</v>
      </c>
      <c r="J143">
        <v>71606</v>
      </c>
      <c r="K143" s="1">
        <v>45675</v>
      </c>
      <c r="L143" t="s">
        <v>36</v>
      </c>
    </row>
    <row r="144" spans="1:12" x14ac:dyDescent="0.3">
      <c r="A144" t="s">
        <v>785</v>
      </c>
      <c r="B144" t="s">
        <v>786</v>
      </c>
      <c r="C144">
        <v>18</v>
      </c>
      <c r="D144" t="s">
        <v>14</v>
      </c>
      <c r="E144" t="s">
        <v>787</v>
      </c>
      <c r="F144" t="s">
        <v>788</v>
      </c>
      <c r="G144" t="s">
        <v>789</v>
      </c>
      <c r="H144" t="s">
        <v>275</v>
      </c>
      <c r="I144" t="s">
        <v>19</v>
      </c>
      <c r="J144">
        <v>47514</v>
      </c>
      <c r="K144" s="1">
        <v>44344</v>
      </c>
      <c r="L144" t="s">
        <v>43</v>
      </c>
    </row>
    <row r="145" spans="1:12" x14ac:dyDescent="0.3">
      <c r="A145" t="s">
        <v>790</v>
      </c>
      <c r="B145" t="s">
        <v>791</v>
      </c>
      <c r="C145">
        <v>37</v>
      </c>
      <c r="D145" t="s">
        <v>30</v>
      </c>
      <c r="E145" t="s">
        <v>792</v>
      </c>
      <c r="F145" t="s">
        <v>793</v>
      </c>
      <c r="G145" t="s">
        <v>794</v>
      </c>
      <c r="H145" t="s">
        <v>795</v>
      </c>
      <c r="I145" t="s">
        <v>147</v>
      </c>
      <c r="J145">
        <v>25008</v>
      </c>
      <c r="K145" s="1">
        <v>44605</v>
      </c>
      <c r="L145" t="s">
        <v>36</v>
      </c>
    </row>
    <row r="146" spans="1:12" x14ac:dyDescent="0.3">
      <c r="A146" t="s">
        <v>796</v>
      </c>
      <c r="B146" t="s">
        <v>797</v>
      </c>
      <c r="C146">
        <v>38</v>
      </c>
      <c r="D146" t="s">
        <v>30</v>
      </c>
      <c r="E146" t="s">
        <v>798</v>
      </c>
      <c r="F146" t="s">
        <v>799</v>
      </c>
      <c r="G146" t="s">
        <v>800</v>
      </c>
      <c r="H146" t="s">
        <v>169</v>
      </c>
      <c r="I146" t="s">
        <v>140</v>
      </c>
      <c r="J146">
        <v>47435</v>
      </c>
      <c r="K146" s="1">
        <v>44345</v>
      </c>
      <c r="L146" t="s">
        <v>36</v>
      </c>
    </row>
    <row r="147" spans="1:12" x14ac:dyDescent="0.3">
      <c r="A147" t="s">
        <v>801</v>
      </c>
      <c r="B147" t="s">
        <v>802</v>
      </c>
      <c r="C147">
        <v>44</v>
      </c>
      <c r="D147" t="s">
        <v>30</v>
      </c>
      <c r="E147" t="s">
        <v>803</v>
      </c>
      <c r="F147" t="s">
        <v>804</v>
      </c>
      <c r="G147" t="s">
        <v>805</v>
      </c>
      <c r="H147" t="s">
        <v>146</v>
      </c>
      <c r="I147" t="s">
        <v>128</v>
      </c>
      <c r="J147">
        <v>32459</v>
      </c>
      <c r="K147" s="1">
        <v>44705</v>
      </c>
      <c r="L147" t="s">
        <v>20</v>
      </c>
    </row>
    <row r="148" spans="1:12" x14ac:dyDescent="0.3">
      <c r="A148" t="s">
        <v>806</v>
      </c>
      <c r="B148" t="s">
        <v>807</v>
      </c>
      <c r="D148" t="s">
        <v>14</v>
      </c>
      <c r="E148" t="s">
        <v>808</v>
      </c>
      <c r="F148" t="s">
        <v>809</v>
      </c>
      <c r="G148" t="s">
        <v>810</v>
      </c>
      <c r="H148" t="s">
        <v>811</v>
      </c>
      <c r="I148" t="s">
        <v>19</v>
      </c>
      <c r="J148">
        <v>28442</v>
      </c>
      <c r="K148" s="1">
        <v>45659</v>
      </c>
      <c r="L148" t="s">
        <v>43</v>
      </c>
    </row>
    <row r="149" spans="1:12" x14ac:dyDescent="0.3">
      <c r="A149" t="s">
        <v>812</v>
      </c>
      <c r="B149" t="s">
        <v>813</v>
      </c>
      <c r="C149">
        <v>19</v>
      </c>
      <c r="D149" t="s">
        <v>14</v>
      </c>
      <c r="E149" t="s">
        <v>814</v>
      </c>
      <c r="F149" t="s">
        <v>815</v>
      </c>
      <c r="G149" t="s">
        <v>816</v>
      </c>
      <c r="H149" t="s">
        <v>20</v>
      </c>
      <c r="I149" t="s">
        <v>147</v>
      </c>
      <c r="J149">
        <v>6466</v>
      </c>
      <c r="K149" s="1">
        <v>44608</v>
      </c>
      <c r="L149" t="s">
        <v>36</v>
      </c>
    </row>
    <row r="150" spans="1:12" x14ac:dyDescent="0.3">
      <c r="A150" t="s">
        <v>817</v>
      </c>
      <c r="B150" t="s">
        <v>818</v>
      </c>
      <c r="C150">
        <v>41</v>
      </c>
      <c r="D150" t="s">
        <v>14</v>
      </c>
      <c r="E150" t="s">
        <v>819</v>
      </c>
      <c r="F150" t="s">
        <v>820</v>
      </c>
      <c r="G150" t="s">
        <v>821</v>
      </c>
      <c r="H150" t="s">
        <v>315</v>
      </c>
      <c r="I150" t="s">
        <v>76</v>
      </c>
      <c r="J150">
        <v>75568</v>
      </c>
      <c r="K150" s="1">
        <v>44567</v>
      </c>
      <c r="L150" t="s">
        <v>27</v>
      </c>
    </row>
    <row r="151" spans="1:12" x14ac:dyDescent="0.3">
      <c r="A151" t="s">
        <v>822</v>
      </c>
      <c r="B151" t="s">
        <v>823</v>
      </c>
      <c r="C151">
        <v>38</v>
      </c>
      <c r="D151" t="s">
        <v>14</v>
      </c>
      <c r="E151" t="s">
        <v>824</v>
      </c>
      <c r="F151" t="s">
        <v>825</v>
      </c>
      <c r="G151" t="s">
        <v>826</v>
      </c>
      <c r="H151" t="s">
        <v>49</v>
      </c>
      <c r="I151" t="s">
        <v>50</v>
      </c>
      <c r="J151">
        <v>13372</v>
      </c>
      <c r="K151" s="1">
        <v>45685</v>
      </c>
      <c r="L151" t="s">
        <v>43</v>
      </c>
    </row>
    <row r="152" spans="1:12" x14ac:dyDescent="0.3">
      <c r="A152" t="s">
        <v>827</v>
      </c>
      <c r="B152" t="s">
        <v>828</v>
      </c>
      <c r="C152">
        <v>38</v>
      </c>
      <c r="D152" t="s">
        <v>30</v>
      </c>
      <c r="E152" t="s">
        <v>829</v>
      </c>
      <c r="F152" t="s">
        <v>830</v>
      </c>
      <c r="G152" t="s">
        <v>831</v>
      </c>
      <c r="H152" t="s">
        <v>356</v>
      </c>
      <c r="I152" t="s">
        <v>35</v>
      </c>
      <c r="J152">
        <v>32767</v>
      </c>
      <c r="K152" s="1">
        <v>45078</v>
      </c>
      <c r="L152" t="s">
        <v>43</v>
      </c>
    </row>
    <row r="153" spans="1:12" x14ac:dyDescent="0.3">
      <c r="A153" t="s">
        <v>832</v>
      </c>
      <c r="B153" t="s">
        <v>833</v>
      </c>
      <c r="C153">
        <v>39</v>
      </c>
      <c r="D153" t="s">
        <v>30</v>
      </c>
      <c r="E153" t="s">
        <v>834</v>
      </c>
      <c r="F153" t="s">
        <v>835</v>
      </c>
      <c r="G153" t="s">
        <v>836</v>
      </c>
      <c r="H153" t="s">
        <v>34</v>
      </c>
      <c r="I153" t="s">
        <v>35</v>
      </c>
      <c r="J153">
        <v>66977</v>
      </c>
      <c r="K153" s="1">
        <v>44111</v>
      </c>
      <c r="L153" t="s">
        <v>36</v>
      </c>
    </row>
    <row r="154" spans="1:12" x14ac:dyDescent="0.3">
      <c r="A154" t="s">
        <v>837</v>
      </c>
      <c r="B154" t="s">
        <v>838</v>
      </c>
      <c r="C154">
        <v>26</v>
      </c>
      <c r="D154" t="s">
        <v>14</v>
      </c>
      <c r="E154" t="s">
        <v>839</v>
      </c>
      <c r="F154" t="s">
        <v>840</v>
      </c>
      <c r="G154" t="s">
        <v>841</v>
      </c>
      <c r="H154" t="s">
        <v>811</v>
      </c>
      <c r="I154" t="s">
        <v>19</v>
      </c>
      <c r="J154">
        <v>18899</v>
      </c>
      <c r="K154" s="1">
        <v>45381</v>
      </c>
      <c r="L154" t="s">
        <v>36</v>
      </c>
    </row>
    <row r="155" spans="1:12" x14ac:dyDescent="0.3">
      <c r="A155" t="s">
        <v>842</v>
      </c>
      <c r="B155" t="s">
        <v>843</v>
      </c>
      <c r="C155">
        <v>37</v>
      </c>
      <c r="D155" t="s">
        <v>14</v>
      </c>
      <c r="E155" t="s">
        <v>844</v>
      </c>
      <c r="F155" t="s">
        <v>845</v>
      </c>
      <c r="G155" t="s">
        <v>846</v>
      </c>
      <c r="H155" t="s">
        <v>847</v>
      </c>
      <c r="I155" t="s">
        <v>64</v>
      </c>
      <c r="J155">
        <v>77529</v>
      </c>
      <c r="K155" s="1">
        <v>45130</v>
      </c>
      <c r="L155" t="s">
        <v>36</v>
      </c>
    </row>
    <row r="156" spans="1:12" x14ac:dyDescent="0.3">
      <c r="A156" t="s">
        <v>848</v>
      </c>
      <c r="B156" t="s">
        <v>849</v>
      </c>
      <c r="C156">
        <v>38</v>
      </c>
      <c r="D156" t="s">
        <v>14</v>
      </c>
      <c r="E156" t="s">
        <v>850</v>
      </c>
      <c r="F156" t="s">
        <v>851</v>
      </c>
      <c r="G156" t="s">
        <v>852</v>
      </c>
      <c r="H156" t="s">
        <v>229</v>
      </c>
      <c r="I156" t="s">
        <v>223</v>
      </c>
      <c r="J156">
        <v>15356</v>
      </c>
      <c r="K156" s="1">
        <v>45069</v>
      </c>
      <c r="L156" t="s">
        <v>36</v>
      </c>
    </row>
    <row r="157" spans="1:12" x14ac:dyDescent="0.3">
      <c r="A157" t="s">
        <v>853</v>
      </c>
      <c r="B157" t="s">
        <v>854</v>
      </c>
      <c r="C157">
        <v>26</v>
      </c>
      <c r="D157" t="s">
        <v>14</v>
      </c>
      <c r="E157" t="s">
        <v>855</v>
      </c>
      <c r="F157" t="s">
        <v>856</v>
      </c>
      <c r="G157" t="s">
        <v>857</v>
      </c>
      <c r="H157" t="s">
        <v>811</v>
      </c>
      <c r="I157" t="s">
        <v>19</v>
      </c>
      <c r="K157" s="1">
        <v>43979</v>
      </c>
      <c r="L157" t="s">
        <v>36</v>
      </c>
    </row>
    <row r="158" spans="1:12" x14ac:dyDescent="0.3">
      <c r="A158" t="s">
        <v>858</v>
      </c>
      <c r="B158" t="s">
        <v>859</v>
      </c>
      <c r="C158">
        <v>57</v>
      </c>
      <c r="D158" t="s">
        <v>14</v>
      </c>
      <c r="E158" t="s">
        <v>860</v>
      </c>
      <c r="F158" t="s">
        <v>861</v>
      </c>
      <c r="G158" t="s">
        <v>862</v>
      </c>
      <c r="H158" t="s">
        <v>34</v>
      </c>
      <c r="I158" t="s">
        <v>35</v>
      </c>
      <c r="J158">
        <v>62874</v>
      </c>
      <c r="K158" s="1">
        <v>44953</v>
      </c>
      <c r="L158" t="s">
        <v>43</v>
      </c>
    </row>
    <row r="159" spans="1:12" x14ac:dyDescent="0.3">
      <c r="A159" t="s">
        <v>863</v>
      </c>
      <c r="B159" t="s">
        <v>843</v>
      </c>
      <c r="C159">
        <v>40</v>
      </c>
      <c r="D159" t="s">
        <v>14</v>
      </c>
      <c r="E159" t="s">
        <v>864</v>
      </c>
      <c r="F159" t="s">
        <v>865</v>
      </c>
      <c r="G159" t="s">
        <v>866</v>
      </c>
      <c r="H159" t="s">
        <v>20</v>
      </c>
      <c r="I159" t="s">
        <v>140</v>
      </c>
      <c r="J159">
        <v>71768</v>
      </c>
      <c r="K159" s="1">
        <v>44772</v>
      </c>
      <c r="L159" t="s">
        <v>36</v>
      </c>
    </row>
    <row r="160" spans="1:12" x14ac:dyDescent="0.3">
      <c r="A160" t="s">
        <v>867</v>
      </c>
      <c r="B160" t="s">
        <v>868</v>
      </c>
      <c r="C160">
        <v>20</v>
      </c>
      <c r="D160" t="s">
        <v>30</v>
      </c>
      <c r="E160" t="s">
        <v>869</v>
      </c>
      <c r="F160" t="s">
        <v>870</v>
      </c>
      <c r="G160" t="s">
        <v>871</v>
      </c>
      <c r="H160" t="s">
        <v>252</v>
      </c>
      <c r="I160" t="s">
        <v>57</v>
      </c>
      <c r="J160">
        <v>73234</v>
      </c>
      <c r="K160" s="1">
        <v>45165</v>
      </c>
      <c r="L160" t="s">
        <v>36</v>
      </c>
    </row>
    <row r="161" spans="1:12" x14ac:dyDescent="0.3">
      <c r="A161" t="s">
        <v>872</v>
      </c>
      <c r="B161" t="s">
        <v>873</v>
      </c>
      <c r="C161">
        <v>42</v>
      </c>
      <c r="D161" t="s">
        <v>30</v>
      </c>
      <c r="E161" t="s">
        <v>874</v>
      </c>
      <c r="F161" t="s">
        <v>875</v>
      </c>
      <c r="G161" t="s">
        <v>876</v>
      </c>
      <c r="H161" t="s">
        <v>75</v>
      </c>
      <c r="I161" t="s">
        <v>76</v>
      </c>
      <c r="J161">
        <v>49107</v>
      </c>
      <c r="K161" s="1">
        <v>45363</v>
      </c>
      <c r="L161" t="s">
        <v>36</v>
      </c>
    </row>
    <row r="162" spans="1:12" x14ac:dyDescent="0.3">
      <c r="A162" t="s">
        <v>877</v>
      </c>
      <c r="B162" t="s">
        <v>878</v>
      </c>
      <c r="C162">
        <v>23</v>
      </c>
      <c r="D162" t="s">
        <v>14</v>
      </c>
      <c r="E162" t="s">
        <v>879</v>
      </c>
      <c r="F162" t="s">
        <v>880</v>
      </c>
      <c r="G162" t="s">
        <v>881</v>
      </c>
      <c r="H162" t="s">
        <v>882</v>
      </c>
      <c r="I162" t="s">
        <v>101</v>
      </c>
      <c r="J162">
        <v>31860</v>
      </c>
      <c r="K162" s="1">
        <v>44522</v>
      </c>
      <c r="L162" t="s">
        <v>43</v>
      </c>
    </row>
    <row r="163" spans="1:12" x14ac:dyDescent="0.3">
      <c r="A163" t="s">
        <v>883</v>
      </c>
      <c r="B163" t="s">
        <v>884</v>
      </c>
      <c r="C163">
        <v>44</v>
      </c>
      <c r="D163" t="s">
        <v>30</v>
      </c>
      <c r="E163" t="s">
        <v>885</v>
      </c>
      <c r="F163" t="s">
        <v>886</v>
      </c>
      <c r="G163" t="s">
        <v>887</v>
      </c>
      <c r="H163" t="s">
        <v>201</v>
      </c>
      <c r="I163" t="s">
        <v>76</v>
      </c>
      <c r="J163">
        <v>39069</v>
      </c>
      <c r="K163" s="1">
        <v>44713</v>
      </c>
      <c r="L163" t="s">
        <v>27</v>
      </c>
    </row>
    <row r="164" spans="1:12" x14ac:dyDescent="0.3">
      <c r="A164" t="s">
        <v>888</v>
      </c>
      <c r="B164" t="s">
        <v>889</v>
      </c>
      <c r="C164">
        <v>48</v>
      </c>
      <c r="D164" t="s">
        <v>110</v>
      </c>
      <c r="E164" t="s">
        <v>890</v>
      </c>
      <c r="F164" t="s">
        <v>891</v>
      </c>
      <c r="G164" t="s">
        <v>892</v>
      </c>
      <c r="H164" t="s">
        <v>63</v>
      </c>
      <c r="I164" t="s">
        <v>64</v>
      </c>
      <c r="J164">
        <v>33040</v>
      </c>
      <c r="K164" s="1">
        <v>44149</v>
      </c>
      <c r="L164" t="s">
        <v>36</v>
      </c>
    </row>
    <row r="165" spans="1:12" x14ac:dyDescent="0.3">
      <c r="A165" t="s">
        <v>893</v>
      </c>
      <c r="B165" t="s">
        <v>894</v>
      </c>
      <c r="C165">
        <v>25</v>
      </c>
      <c r="D165" t="s">
        <v>30</v>
      </c>
      <c r="E165" t="s">
        <v>895</v>
      </c>
      <c r="F165" t="s">
        <v>896</v>
      </c>
      <c r="G165" t="s">
        <v>897</v>
      </c>
      <c r="H165" t="s">
        <v>275</v>
      </c>
      <c r="I165" t="s">
        <v>19</v>
      </c>
      <c r="J165">
        <v>87457</v>
      </c>
      <c r="K165" s="1">
        <v>45250</v>
      </c>
      <c r="L165" t="s">
        <v>36</v>
      </c>
    </row>
    <row r="166" spans="1:12" x14ac:dyDescent="0.3">
      <c r="A166" t="s">
        <v>898</v>
      </c>
      <c r="B166" t="s">
        <v>899</v>
      </c>
      <c r="C166">
        <v>46</v>
      </c>
      <c r="D166" t="s">
        <v>30</v>
      </c>
      <c r="E166" t="s">
        <v>900</v>
      </c>
      <c r="F166" t="s">
        <v>901</v>
      </c>
      <c r="G166" t="s">
        <v>902</v>
      </c>
      <c r="H166" t="s">
        <v>169</v>
      </c>
      <c r="I166" t="s">
        <v>140</v>
      </c>
      <c r="J166">
        <v>60803</v>
      </c>
      <c r="K166" s="1">
        <v>45149</v>
      </c>
      <c r="L166" t="s">
        <v>43</v>
      </c>
    </row>
    <row r="167" spans="1:12" x14ac:dyDescent="0.3">
      <c r="A167" t="s">
        <v>903</v>
      </c>
      <c r="B167" t="s">
        <v>904</v>
      </c>
      <c r="D167" t="s">
        <v>14</v>
      </c>
      <c r="E167" t="s">
        <v>905</v>
      </c>
      <c r="F167" t="s">
        <v>906</v>
      </c>
      <c r="G167" t="s">
        <v>907</v>
      </c>
      <c r="H167" t="s">
        <v>82</v>
      </c>
      <c r="I167" t="s">
        <v>76</v>
      </c>
      <c r="J167">
        <v>75984</v>
      </c>
      <c r="K167" s="1">
        <v>45011</v>
      </c>
      <c r="L167" t="s">
        <v>43</v>
      </c>
    </row>
    <row r="168" spans="1:12" x14ac:dyDescent="0.3">
      <c r="A168" t="s">
        <v>908</v>
      </c>
      <c r="B168" t="s">
        <v>909</v>
      </c>
      <c r="C168">
        <v>44</v>
      </c>
      <c r="D168" t="s">
        <v>30</v>
      </c>
      <c r="E168" t="s">
        <v>910</v>
      </c>
      <c r="F168" t="s">
        <v>911</v>
      </c>
      <c r="G168" t="s">
        <v>912</v>
      </c>
      <c r="H168" t="s">
        <v>252</v>
      </c>
      <c r="I168" t="s">
        <v>57</v>
      </c>
      <c r="J168">
        <v>62961</v>
      </c>
      <c r="K168" s="1">
        <v>44476</v>
      </c>
      <c r="L168" t="s">
        <v>36</v>
      </c>
    </row>
    <row r="169" spans="1:12" x14ac:dyDescent="0.3">
      <c r="A169" t="s">
        <v>913</v>
      </c>
      <c r="B169" t="s">
        <v>914</v>
      </c>
      <c r="C169">
        <v>57</v>
      </c>
      <c r="D169" t="s">
        <v>30</v>
      </c>
      <c r="E169" t="s">
        <v>915</v>
      </c>
      <c r="F169" t="s">
        <v>20</v>
      </c>
      <c r="G169" t="s">
        <v>916</v>
      </c>
      <c r="H169" t="s">
        <v>121</v>
      </c>
      <c r="I169" t="s">
        <v>57</v>
      </c>
      <c r="J169">
        <v>80935</v>
      </c>
      <c r="K169" s="1">
        <v>45498</v>
      </c>
      <c r="L169" t="s">
        <v>43</v>
      </c>
    </row>
    <row r="170" spans="1:12" x14ac:dyDescent="0.3">
      <c r="A170" t="s">
        <v>917</v>
      </c>
      <c r="B170" t="s">
        <v>918</v>
      </c>
      <c r="C170">
        <v>32</v>
      </c>
      <c r="D170" t="s">
        <v>30</v>
      </c>
      <c r="E170" t="s">
        <v>919</v>
      </c>
      <c r="F170" t="s">
        <v>920</v>
      </c>
      <c r="G170" t="s">
        <v>921</v>
      </c>
      <c r="H170" t="s">
        <v>121</v>
      </c>
      <c r="I170" t="s">
        <v>57</v>
      </c>
      <c r="J170">
        <v>98002</v>
      </c>
      <c r="K170" s="1">
        <v>44793</v>
      </c>
      <c r="L170" t="s">
        <v>36</v>
      </c>
    </row>
    <row r="171" spans="1:12" x14ac:dyDescent="0.3">
      <c r="A171" t="s">
        <v>922</v>
      </c>
      <c r="B171" t="s">
        <v>923</v>
      </c>
      <c r="C171">
        <v>25</v>
      </c>
      <c r="D171" t="s">
        <v>20</v>
      </c>
      <c r="E171" t="s">
        <v>924</v>
      </c>
      <c r="F171" t="s">
        <v>925</v>
      </c>
      <c r="G171" t="s">
        <v>926</v>
      </c>
      <c r="H171" t="s">
        <v>927</v>
      </c>
      <c r="I171" t="s">
        <v>101</v>
      </c>
      <c r="J171">
        <v>47272</v>
      </c>
      <c r="K171" s="1">
        <v>44935</v>
      </c>
      <c r="L171" t="s">
        <v>36</v>
      </c>
    </row>
    <row r="172" spans="1:12" x14ac:dyDescent="0.3">
      <c r="A172" t="s">
        <v>928</v>
      </c>
      <c r="B172" t="s">
        <v>929</v>
      </c>
      <c r="C172">
        <v>24</v>
      </c>
      <c r="D172" t="s">
        <v>14</v>
      </c>
      <c r="E172" t="s">
        <v>930</v>
      </c>
      <c r="F172" t="s">
        <v>931</v>
      </c>
      <c r="G172" t="s">
        <v>932</v>
      </c>
      <c r="H172" t="s">
        <v>188</v>
      </c>
      <c r="I172" t="s">
        <v>76</v>
      </c>
      <c r="J172">
        <v>70637</v>
      </c>
      <c r="K172" s="1">
        <v>45238</v>
      </c>
      <c r="L172" t="s">
        <v>36</v>
      </c>
    </row>
    <row r="173" spans="1:12" x14ac:dyDescent="0.3">
      <c r="A173" t="s">
        <v>933</v>
      </c>
      <c r="B173" t="s">
        <v>934</v>
      </c>
      <c r="C173">
        <v>25</v>
      </c>
      <c r="D173" t="s">
        <v>14</v>
      </c>
      <c r="E173" t="s">
        <v>935</v>
      </c>
      <c r="F173" t="s">
        <v>936</v>
      </c>
      <c r="G173" t="s">
        <v>937</v>
      </c>
      <c r="H173" t="s">
        <v>811</v>
      </c>
      <c r="I173" t="s">
        <v>19</v>
      </c>
      <c r="J173">
        <v>54621</v>
      </c>
      <c r="K173" s="1">
        <v>44944</v>
      </c>
      <c r="L173" t="s">
        <v>43</v>
      </c>
    </row>
    <row r="174" spans="1:12" x14ac:dyDescent="0.3">
      <c r="A174" t="s">
        <v>938</v>
      </c>
      <c r="B174" t="s">
        <v>939</v>
      </c>
      <c r="C174">
        <v>34</v>
      </c>
      <c r="D174" t="s">
        <v>30</v>
      </c>
      <c r="E174" t="s">
        <v>940</v>
      </c>
      <c r="F174" t="s">
        <v>941</v>
      </c>
      <c r="G174" t="s">
        <v>942</v>
      </c>
      <c r="H174" t="s">
        <v>291</v>
      </c>
      <c r="I174" t="s">
        <v>195</v>
      </c>
      <c r="J174">
        <v>65195</v>
      </c>
      <c r="K174" s="1">
        <v>45565</v>
      </c>
      <c r="L174" t="s">
        <v>36</v>
      </c>
    </row>
    <row r="175" spans="1:12" x14ac:dyDescent="0.3">
      <c r="A175" t="s">
        <v>943</v>
      </c>
      <c r="B175" t="s">
        <v>944</v>
      </c>
      <c r="C175">
        <v>39</v>
      </c>
      <c r="D175" t="s">
        <v>14</v>
      </c>
      <c r="E175" t="s">
        <v>945</v>
      </c>
      <c r="F175" t="s">
        <v>946</v>
      </c>
      <c r="G175" t="s">
        <v>947</v>
      </c>
      <c r="H175" t="s">
        <v>948</v>
      </c>
      <c r="I175" t="s">
        <v>128</v>
      </c>
      <c r="J175">
        <v>32897</v>
      </c>
      <c r="K175" s="1">
        <v>44349</v>
      </c>
      <c r="L175" t="s">
        <v>36</v>
      </c>
    </row>
    <row r="176" spans="1:12" x14ac:dyDescent="0.3">
      <c r="A176" t="s">
        <v>949</v>
      </c>
      <c r="B176" t="s">
        <v>950</v>
      </c>
      <c r="C176">
        <v>38</v>
      </c>
      <c r="D176" t="s">
        <v>30</v>
      </c>
      <c r="E176" t="s">
        <v>951</v>
      </c>
      <c r="F176" t="s">
        <v>952</v>
      </c>
      <c r="G176" t="s">
        <v>953</v>
      </c>
      <c r="H176" t="s">
        <v>146</v>
      </c>
      <c r="I176" t="s">
        <v>128</v>
      </c>
      <c r="J176">
        <v>1671</v>
      </c>
      <c r="K176" s="1">
        <v>43939</v>
      </c>
      <c r="L176" t="s">
        <v>36</v>
      </c>
    </row>
    <row r="177" spans="1:12" x14ac:dyDescent="0.3">
      <c r="A177" t="s">
        <v>954</v>
      </c>
      <c r="B177" t="s">
        <v>955</v>
      </c>
      <c r="D177" t="s">
        <v>30</v>
      </c>
      <c r="E177" t="s">
        <v>956</v>
      </c>
      <c r="F177" t="s">
        <v>957</v>
      </c>
      <c r="G177" t="s">
        <v>958</v>
      </c>
      <c r="H177" t="s">
        <v>69</v>
      </c>
      <c r="I177" t="s">
        <v>64</v>
      </c>
      <c r="J177">
        <v>84996</v>
      </c>
      <c r="K177" s="1">
        <v>44862</v>
      </c>
      <c r="L177" t="s">
        <v>36</v>
      </c>
    </row>
    <row r="178" spans="1:12" x14ac:dyDescent="0.3">
      <c r="A178" t="s">
        <v>959</v>
      </c>
      <c r="B178" t="s">
        <v>960</v>
      </c>
      <c r="C178">
        <v>35</v>
      </c>
      <c r="D178" t="s">
        <v>30</v>
      </c>
      <c r="E178" t="s">
        <v>961</v>
      </c>
      <c r="F178" t="s">
        <v>962</v>
      </c>
      <c r="G178" t="s">
        <v>963</v>
      </c>
      <c r="H178" t="s">
        <v>275</v>
      </c>
      <c r="I178" t="s">
        <v>19</v>
      </c>
      <c r="J178">
        <v>84128</v>
      </c>
      <c r="K178" s="1">
        <v>44737</v>
      </c>
      <c r="L178" t="s">
        <v>36</v>
      </c>
    </row>
    <row r="179" spans="1:12" x14ac:dyDescent="0.3">
      <c r="A179" t="s">
        <v>964</v>
      </c>
      <c r="B179" t="s">
        <v>965</v>
      </c>
      <c r="C179">
        <v>52</v>
      </c>
      <c r="D179" t="s">
        <v>14</v>
      </c>
      <c r="E179" t="s">
        <v>966</v>
      </c>
      <c r="F179" t="s">
        <v>967</v>
      </c>
      <c r="G179" t="s">
        <v>968</v>
      </c>
      <c r="H179" t="s">
        <v>969</v>
      </c>
      <c r="I179" t="s">
        <v>128</v>
      </c>
      <c r="J179">
        <v>75344</v>
      </c>
      <c r="K179" s="1">
        <v>44901</v>
      </c>
      <c r="L179" t="s">
        <v>43</v>
      </c>
    </row>
    <row r="180" spans="1:12" x14ac:dyDescent="0.3">
      <c r="A180" t="s">
        <v>970</v>
      </c>
      <c r="B180" t="s">
        <v>971</v>
      </c>
      <c r="C180">
        <v>31</v>
      </c>
      <c r="D180" t="s">
        <v>30</v>
      </c>
      <c r="E180" t="s">
        <v>972</v>
      </c>
      <c r="F180" t="s">
        <v>973</v>
      </c>
      <c r="G180" t="s">
        <v>974</v>
      </c>
      <c r="H180" t="s">
        <v>56</v>
      </c>
      <c r="I180" t="s">
        <v>57</v>
      </c>
      <c r="J180">
        <v>13230</v>
      </c>
      <c r="K180" s="1">
        <v>44191</v>
      </c>
      <c r="L180" t="s">
        <v>27</v>
      </c>
    </row>
    <row r="181" spans="1:12" x14ac:dyDescent="0.3">
      <c r="A181" t="s">
        <v>975</v>
      </c>
      <c r="B181" t="s">
        <v>976</v>
      </c>
      <c r="C181">
        <v>67</v>
      </c>
      <c r="D181" t="s">
        <v>14</v>
      </c>
      <c r="E181" t="s">
        <v>977</v>
      </c>
      <c r="F181" t="s">
        <v>978</v>
      </c>
      <c r="G181" t="s">
        <v>979</v>
      </c>
      <c r="H181" t="s">
        <v>362</v>
      </c>
      <c r="I181" t="s">
        <v>182</v>
      </c>
      <c r="J181">
        <v>43054</v>
      </c>
      <c r="K181" s="1">
        <v>45483</v>
      </c>
      <c r="L181" t="s">
        <v>27</v>
      </c>
    </row>
    <row r="182" spans="1:12" x14ac:dyDescent="0.3">
      <c r="A182" t="s">
        <v>980</v>
      </c>
      <c r="B182" t="s">
        <v>981</v>
      </c>
      <c r="C182">
        <v>42</v>
      </c>
      <c r="D182" t="s">
        <v>14</v>
      </c>
      <c r="E182" t="s">
        <v>982</v>
      </c>
      <c r="F182" t="s">
        <v>983</v>
      </c>
      <c r="G182" t="s">
        <v>984</v>
      </c>
      <c r="H182" t="s">
        <v>26</v>
      </c>
      <c r="I182" t="s">
        <v>19</v>
      </c>
      <c r="J182">
        <v>41776</v>
      </c>
      <c r="K182" s="1">
        <v>44249</v>
      </c>
      <c r="L182" t="s">
        <v>43</v>
      </c>
    </row>
    <row r="183" spans="1:12" x14ac:dyDescent="0.3">
      <c r="A183" t="s">
        <v>985</v>
      </c>
      <c r="B183" t="s">
        <v>986</v>
      </c>
      <c r="C183">
        <v>24</v>
      </c>
      <c r="D183" t="s">
        <v>14</v>
      </c>
      <c r="E183" t="s">
        <v>987</v>
      </c>
      <c r="F183" t="s">
        <v>988</v>
      </c>
      <c r="G183" t="s">
        <v>989</v>
      </c>
      <c r="H183" t="s">
        <v>291</v>
      </c>
      <c r="I183" t="s">
        <v>195</v>
      </c>
      <c r="J183">
        <v>90887</v>
      </c>
      <c r="K183" s="1">
        <v>45030</v>
      </c>
      <c r="L183" t="s">
        <v>36</v>
      </c>
    </row>
    <row r="184" spans="1:12" x14ac:dyDescent="0.3">
      <c r="A184" t="s">
        <v>990</v>
      </c>
      <c r="B184" t="s">
        <v>991</v>
      </c>
      <c r="C184">
        <v>22</v>
      </c>
      <c r="D184" t="s">
        <v>14</v>
      </c>
      <c r="E184" t="s">
        <v>992</v>
      </c>
      <c r="F184" t="s">
        <v>993</v>
      </c>
      <c r="G184" t="s">
        <v>20</v>
      </c>
      <c r="H184" t="s">
        <v>75</v>
      </c>
      <c r="I184" t="s">
        <v>76</v>
      </c>
      <c r="J184">
        <v>20106</v>
      </c>
      <c r="K184" s="1">
        <v>44823</v>
      </c>
      <c r="L184" t="s">
        <v>43</v>
      </c>
    </row>
    <row r="185" spans="1:12" x14ac:dyDescent="0.3">
      <c r="A185" t="s">
        <v>994</v>
      </c>
      <c r="B185" t="s">
        <v>995</v>
      </c>
      <c r="C185">
        <v>40</v>
      </c>
      <c r="D185" t="s">
        <v>30</v>
      </c>
      <c r="E185" t="s">
        <v>996</v>
      </c>
      <c r="F185" t="s">
        <v>997</v>
      </c>
      <c r="G185" t="s">
        <v>998</v>
      </c>
      <c r="H185" t="s">
        <v>275</v>
      </c>
      <c r="I185" t="s">
        <v>19</v>
      </c>
      <c r="J185">
        <v>26204</v>
      </c>
      <c r="K185" s="1">
        <v>45256</v>
      </c>
      <c r="L185" t="s">
        <v>36</v>
      </c>
    </row>
    <row r="186" spans="1:12" x14ac:dyDescent="0.3">
      <c r="A186" t="s">
        <v>999</v>
      </c>
      <c r="B186" t="s">
        <v>1000</v>
      </c>
      <c r="C186">
        <v>32</v>
      </c>
      <c r="D186" t="s">
        <v>14</v>
      </c>
      <c r="E186" t="s">
        <v>1001</v>
      </c>
      <c r="F186" t="s">
        <v>1002</v>
      </c>
      <c r="G186" t="s">
        <v>1003</v>
      </c>
      <c r="H186" t="s">
        <v>82</v>
      </c>
      <c r="I186" t="s">
        <v>76</v>
      </c>
      <c r="J186">
        <v>31104</v>
      </c>
      <c r="K186" s="1">
        <v>45143</v>
      </c>
      <c r="L186" t="s">
        <v>27</v>
      </c>
    </row>
    <row r="187" spans="1:12" x14ac:dyDescent="0.3">
      <c r="A187" t="s">
        <v>1004</v>
      </c>
      <c r="B187" t="s">
        <v>1005</v>
      </c>
      <c r="C187">
        <v>43</v>
      </c>
      <c r="D187" t="s">
        <v>30</v>
      </c>
      <c r="E187" t="s">
        <v>1006</v>
      </c>
      <c r="F187" t="s">
        <v>1007</v>
      </c>
      <c r="G187" t="s">
        <v>1008</v>
      </c>
      <c r="H187" t="s">
        <v>882</v>
      </c>
      <c r="I187" t="s">
        <v>101</v>
      </c>
      <c r="J187">
        <v>87470</v>
      </c>
      <c r="K187" s="1">
        <v>44802</v>
      </c>
      <c r="L187" t="s">
        <v>36</v>
      </c>
    </row>
    <row r="188" spans="1:12" x14ac:dyDescent="0.3">
      <c r="A188" t="s">
        <v>1009</v>
      </c>
      <c r="B188" t="s">
        <v>1010</v>
      </c>
      <c r="C188">
        <v>40</v>
      </c>
      <c r="D188" t="s">
        <v>30</v>
      </c>
      <c r="E188" t="s">
        <v>1011</v>
      </c>
      <c r="F188" t="s">
        <v>1012</v>
      </c>
      <c r="G188" t="s">
        <v>1013</v>
      </c>
      <c r="H188" t="s">
        <v>114</v>
      </c>
      <c r="I188" t="s">
        <v>115</v>
      </c>
      <c r="J188">
        <v>73991</v>
      </c>
      <c r="K188" s="1">
        <v>44810</v>
      </c>
      <c r="L188" t="s">
        <v>43</v>
      </c>
    </row>
    <row r="189" spans="1:12" x14ac:dyDescent="0.3">
      <c r="A189" t="s">
        <v>1014</v>
      </c>
      <c r="B189" t="s">
        <v>1015</v>
      </c>
      <c r="C189">
        <v>34</v>
      </c>
      <c r="D189" t="s">
        <v>14</v>
      </c>
      <c r="E189" t="s">
        <v>1016</v>
      </c>
      <c r="F189" t="s">
        <v>1017</v>
      </c>
      <c r="G189" t="s">
        <v>1018</v>
      </c>
      <c r="H189" t="s">
        <v>169</v>
      </c>
      <c r="I189" t="s">
        <v>140</v>
      </c>
      <c r="J189">
        <v>89367</v>
      </c>
      <c r="K189" s="1">
        <v>45609</v>
      </c>
      <c r="L189" t="s">
        <v>36</v>
      </c>
    </row>
    <row r="190" spans="1:12" x14ac:dyDescent="0.3">
      <c r="A190" t="s">
        <v>1019</v>
      </c>
      <c r="B190" t="s">
        <v>1020</v>
      </c>
      <c r="C190">
        <v>24</v>
      </c>
      <c r="D190" t="s">
        <v>14</v>
      </c>
      <c r="E190" t="s">
        <v>1021</v>
      </c>
      <c r="F190" t="s">
        <v>1022</v>
      </c>
      <c r="G190" t="s">
        <v>1023</v>
      </c>
      <c r="H190" t="s">
        <v>42</v>
      </c>
      <c r="I190" t="s">
        <v>19</v>
      </c>
      <c r="J190">
        <v>16018</v>
      </c>
      <c r="K190" s="1">
        <v>44881</v>
      </c>
      <c r="L190" t="s">
        <v>36</v>
      </c>
    </row>
    <row r="191" spans="1:12" x14ac:dyDescent="0.3">
      <c r="A191" t="s">
        <v>1024</v>
      </c>
      <c r="B191" t="s">
        <v>1025</v>
      </c>
      <c r="C191">
        <v>18</v>
      </c>
      <c r="D191" t="s">
        <v>30</v>
      </c>
      <c r="E191" t="s">
        <v>1026</v>
      </c>
      <c r="F191" t="s">
        <v>1027</v>
      </c>
      <c r="G191" t="s">
        <v>1028</v>
      </c>
      <c r="H191" t="s">
        <v>811</v>
      </c>
      <c r="I191" t="s">
        <v>19</v>
      </c>
      <c r="J191">
        <v>66341</v>
      </c>
      <c r="K191" s="1">
        <v>44789</v>
      </c>
      <c r="L191" t="s">
        <v>36</v>
      </c>
    </row>
    <row r="192" spans="1:12" x14ac:dyDescent="0.3">
      <c r="A192" t="s">
        <v>1029</v>
      </c>
      <c r="B192" t="s">
        <v>1030</v>
      </c>
      <c r="C192">
        <v>29</v>
      </c>
      <c r="D192" t="s">
        <v>20</v>
      </c>
      <c r="E192" t="s">
        <v>20</v>
      </c>
      <c r="F192" t="s">
        <v>1031</v>
      </c>
      <c r="G192" t="s">
        <v>1032</v>
      </c>
      <c r="H192" t="s">
        <v>1033</v>
      </c>
      <c r="I192" t="s">
        <v>35</v>
      </c>
      <c r="J192">
        <v>53567</v>
      </c>
      <c r="K192" s="1">
        <v>44369</v>
      </c>
      <c r="L192" t="s">
        <v>43</v>
      </c>
    </row>
    <row r="193" spans="1:12" x14ac:dyDescent="0.3">
      <c r="A193" t="s">
        <v>1034</v>
      </c>
      <c r="B193" t="s">
        <v>1035</v>
      </c>
      <c r="C193">
        <v>45</v>
      </c>
      <c r="D193" t="s">
        <v>30</v>
      </c>
      <c r="E193" t="s">
        <v>1036</v>
      </c>
      <c r="F193" t="s">
        <v>1037</v>
      </c>
      <c r="G193" t="s">
        <v>1038</v>
      </c>
      <c r="H193" t="s">
        <v>433</v>
      </c>
      <c r="I193" t="s">
        <v>140</v>
      </c>
      <c r="J193">
        <v>40419</v>
      </c>
      <c r="K193" s="1">
        <v>44543</v>
      </c>
      <c r="L193" t="s">
        <v>43</v>
      </c>
    </row>
    <row r="194" spans="1:12" x14ac:dyDescent="0.3">
      <c r="A194" t="s">
        <v>1039</v>
      </c>
      <c r="B194" t="s">
        <v>1040</v>
      </c>
      <c r="C194">
        <v>37</v>
      </c>
      <c r="D194" t="s">
        <v>14</v>
      </c>
      <c r="E194" t="s">
        <v>1041</v>
      </c>
      <c r="F194" t="s">
        <v>1042</v>
      </c>
      <c r="G194" t="s">
        <v>1043</v>
      </c>
      <c r="H194" t="s">
        <v>26</v>
      </c>
      <c r="I194" t="s">
        <v>19</v>
      </c>
      <c r="J194">
        <v>12453</v>
      </c>
      <c r="K194" s="1">
        <v>44197</v>
      </c>
      <c r="L194" t="s">
        <v>36</v>
      </c>
    </row>
    <row r="195" spans="1:12" x14ac:dyDescent="0.3">
      <c r="A195" t="s">
        <v>1044</v>
      </c>
      <c r="B195" t="s">
        <v>1045</v>
      </c>
      <c r="C195">
        <v>20</v>
      </c>
      <c r="D195" t="s">
        <v>14</v>
      </c>
      <c r="E195" t="s">
        <v>1046</v>
      </c>
      <c r="F195" t="s">
        <v>1047</v>
      </c>
      <c r="G195" t="s">
        <v>1048</v>
      </c>
      <c r="H195" t="s">
        <v>459</v>
      </c>
      <c r="I195" t="s">
        <v>140</v>
      </c>
      <c r="J195">
        <v>15909</v>
      </c>
      <c r="K195" s="1">
        <v>45310</v>
      </c>
      <c r="L195" t="s">
        <v>43</v>
      </c>
    </row>
    <row r="196" spans="1:12" x14ac:dyDescent="0.3">
      <c r="A196" t="s">
        <v>1049</v>
      </c>
      <c r="B196" t="s">
        <v>1050</v>
      </c>
      <c r="C196">
        <v>37</v>
      </c>
      <c r="D196" t="s">
        <v>30</v>
      </c>
      <c r="E196" t="s">
        <v>1051</v>
      </c>
      <c r="F196" t="s">
        <v>1052</v>
      </c>
      <c r="G196" t="s">
        <v>1053</v>
      </c>
      <c r="H196" t="s">
        <v>169</v>
      </c>
      <c r="I196" t="s">
        <v>140</v>
      </c>
      <c r="J196">
        <v>27716</v>
      </c>
      <c r="K196" s="1">
        <v>44020</v>
      </c>
      <c r="L196" t="s">
        <v>43</v>
      </c>
    </row>
    <row r="197" spans="1:12" x14ac:dyDescent="0.3">
      <c r="A197" t="s">
        <v>1054</v>
      </c>
      <c r="B197" t="s">
        <v>1055</v>
      </c>
      <c r="C197">
        <v>39</v>
      </c>
      <c r="D197" t="s">
        <v>14</v>
      </c>
      <c r="E197" t="s">
        <v>1056</v>
      </c>
      <c r="F197" t="s">
        <v>1057</v>
      </c>
      <c r="G197" t="s">
        <v>1058</v>
      </c>
      <c r="H197" t="s">
        <v>275</v>
      </c>
      <c r="I197" t="s">
        <v>19</v>
      </c>
      <c r="J197">
        <v>42813</v>
      </c>
      <c r="K197" s="1">
        <v>44566</v>
      </c>
      <c r="L197" t="s">
        <v>27</v>
      </c>
    </row>
    <row r="198" spans="1:12" x14ac:dyDescent="0.3">
      <c r="A198" t="s">
        <v>1059</v>
      </c>
      <c r="B198" t="s">
        <v>1060</v>
      </c>
      <c r="C198">
        <v>24</v>
      </c>
      <c r="D198" t="s">
        <v>30</v>
      </c>
      <c r="E198" t="s">
        <v>1061</v>
      </c>
      <c r="F198" t="s">
        <v>1062</v>
      </c>
      <c r="G198" t="s">
        <v>1063</v>
      </c>
      <c r="H198" t="s">
        <v>121</v>
      </c>
      <c r="I198" t="s">
        <v>57</v>
      </c>
      <c r="J198">
        <v>82190</v>
      </c>
      <c r="K198" s="1">
        <v>44016</v>
      </c>
      <c r="L198" t="s">
        <v>36</v>
      </c>
    </row>
    <row r="199" spans="1:12" x14ac:dyDescent="0.3">
      <c r="A199" t="s">
        <v>1064</v>
      </c>
      <c r="B199" t="s">
        <v>1065</v>
      </c>
      <c r="C199">
        <v>36</v>
      </c>
      <c r="D199" t="s">
        <v>30</v>
      </c>
      <c r="E199" t="s">
        <v>1066</v>
      </c>
      <c r="F199" t="s">
        <v>1067</v>
      </c>
      <c r="G199" t="s">
        <v>1068</v>
      </c>
      <c r="H199" t="s">
        <v>1069</v>
      </c>
      <c r="I199" t="s">
        <v>50</v>
      </c>
      <c r="J199">
        <v>39859</v>
      </c>
      <c r="K199" s="1">
        <v>44686</v>
      </c>
      <c r="L199" t="s">
        <v>27</v>
      </c>
    </row>
    <row r="200" spans="1:12" x14ac:dyDescent="0.3">
      <c r="A200" t="s">
        <v>1070</v>
      </c>
      <c r="B200" t="s">
        <v>1071</v>
      </c>
      <c r="C200">
        <v>35</v>
      </c>
      <c r="D200" t="s">
        <v>14</v>
      </c>
      <c r="E200" t="s">
        <v>20</v>
      </c>
      <c r="F200" t="s">
        <v>1072</v>
      </c>
      <c r="G200" t="s">
        <v>1073</v>
      </c>
      <c r="H200" t="s">
        <v>571</v>
      </c>
      <c r="I200" t="s">
        <v>20</v>
      </c>
      <c r="K200" s="1">
        <v>44668</v>
      </c>
      <c r="L200" t="s">
        <v>36</v>
      </c>
    </row>
    <row r="201" spans="1:12" x14ac:dyDescent="0.3">
      <c r="A201" t="s">
        <v>1074</v>
      </c>
      <c r="B201" t="s">
        <v>1075</v>
      </c>
      <c r="C201">
        <v>21</v>
      </c>
      <c r="D201" t="s">
        <v>14</v>
      </c>
      <c r="E201" t="s">
        <v>1076</v>
      </c>
      <c r="F201" t="s">
        <v>1077</v>
      </c>
      <c r="G201" t="s">
        <v>1078</v>
      </c>
      <c r="H201" t="s">
        <v>175</v>
      </c>
      <c r="I201" t="s">
        <v>64</v>
      </c>
      <c r="J201">
        <v>28830</v>
      </c>
      <c r="K201" s="1">
        <v>44609</v>
      </c>
      <c r="L201" t="s">
        <v>36</v>
      </c>
    </row>
    <row r="202" spans="1:12" x14ac:dyDescent="0.3">
      <c r="A202" t="s">
        <v>1079</v>
      </c>
      <c r="B202" t="s">
        <v>1080</v>
      </c>
      <c r="C202">
        <v>39</v>
      </c>
      <c r="D202" t="s">
        <v>14</v>
      </c>
      <c r="E202" t="s">
        <v>1081</v>
      </c>
      <c r="F202" t="s">
        <v>1082</v>
      </c>
      <c r="G202" t="s">
        <v>1083</v>
      </c>
      <c r="H202" t="s">
        <v>1084</v>
      </c>
      <c r="I202" t="s">
        <v>195</v>
      </c>
      <c r="J202">
        <v>68965</v>
      </c>
      <c r="K202" s="1">
        <v>45636</v>
      </c>
      <c r="L202" t="s">
        <v>27</v>
      </c>
    </row>
    <row r="203" spans="1:12" x14ac:dyDescent="0.3">
      <c r="A203" t="s">
        <v>1085</v>
      </c>
      <c r="B203" t="s">
        <v>1086</v>
      </c>
      <c r="C203">
        <v>41</v>
      </c>
      <c r="D203" t="s">
        <v>14</v>
      </c>
      <c r="E203" t="s">
        <v>1087</v>
      </c>
      <c r="F203" t="s">
        <v>1088</v>
      </c>
      <c r="G203" t="s">
        <v>1089</v>
      </c>
      <c r="H203" t="s">
        <v>417</v>
      </c>
      <c r="I203" t="s">
        <v>35</v>
      </c>
      <c r="J203">
        <v>36367</v>
      </c>
      <c r="K203" s="1">
        <v>45419</v>
      </c>
      <c r="L203" t="s">
        <v>43</v>
      </c>
    </row>
    <row r="204" spans="1:12" x14ac:dyDescent="0.3">
      <c r="A204" t="s">
        <v>1090</v>
      </c>
      <c r="B204" t="s">
        <v>1091</v>
      </c>
      <c r="C204">
        <v>47</v>
      </c>
      <c r="D204" t="s">
        <v>30</v>
      </c>
      <c r="E204" t="s">
        <v>1092</v>
      </c>
      <c r="F204" t="s">
        <v>1093</v>
      </c>
      <c r="G204" t="s">
        <v>1094</v>
      </c>
      <c r="H204" t="s">
        <v>121</v>
      </c>
      <c r="I204" t="s">
        <v>57</v>
      </c>
      <c r="J204">
        <v>89039</v>
      </c>
      <c r="K204" s="1">
        <v>44338</v>
      </c>
      <c r="L204" t="s">
        <v>27</v>
      </c>
    </row>
    <row r="205" spans="1:12" x14ac:dyDescent="0.3">
      <c r="A205" t="s">
        <v>1095</v>
      </c>
      <c r="B205" t="s">
        <v>1096</v>
      </c>
      <c r="C205">
        <v>47</v>
      </c>
      <c r="D205" t="s">
        <v>30</v>
      </c>
      <c r="E205" t="s">
        <v>1097</v>
      </c>
      <c r="F205" t="s">
        <v>1098</v>
      </c>
      <c r="G205" t="s">
        <v>1099</v>
      </c>
      <c r="H205" t="s">
        <v>121</v>
      </c>
      <c r="I205" t="s">
        <v>57</v>
      </c>
      <c r="J205">
        <v>19338</v>
      </c>
      <c r="K205" s="1">
        <v>44883</v>
      </c>
      <c r="L205" t="s">
        <v>36</v>
      </c>
    </row>
    <row r="206" spans="1:12" x14ac:dyDescent="0.3">
      <c r="A206" t="s">
        <v>1100</v>
      </c>
      <c r="B206" t="s">
        <v>1101</v>
      </c>
      <c r="C206">
        <v>18</v>
      </c>
      <c r="D206" t="s">
        <v>30</v>
      </c>
      <c r="E206" t="s">
        <v>20</v>
      </c>
      <c r="F206" t="s">
        <v>1102</v>
      </c>
      <c r="G206" t="s">
        <v>1103</v>
      </c>
      <c r="H206" t="s">
        <v>121</v>
      </c>
      <c r="I206" t="s">
        <v>57</v>
      </c>
      <c r="J206">
        <v>40100</v>
      </c>
      <c r="K206" s="1">
        <v>44577</v>
      </c>
      <c r="L206" t="s">
        <v>43</v>
      </c>
    </row>
    <row r="207" spans="1:12" x14ac:dyDescent="0.3">
      <c r="A207" t="s">
        <v>1104</v>
      </c>
      <c r="B207" t="s">
        <v>1105</v>
      </c>
      <c r="C207">
        <v>23</v>
      </c>
      <c r="D207" t="s">
        <v>14</v>
      </c>
      <c r="E207" t="s">
        <v>1106</v>
      </c>
      <c r="F207" t="s">
        <v>1107</v>
      </c>
      <c r="G207" t="s">
        <v>1108</v>
      </c>
      <c r="H207" t="s">
        <v>188</v>
      </c>
      <c r="I207" t="s">
        <v>76</v>
      </c>
      <c r="J207">
        <v>58856</v>
      </c>
      <c r="K207" s="1">
        <v>45610</v>
      </c>
      <c r="L207" t="s">
        <v>36</v>
      </c>
    </row>
    <row r="208" spans="1:12" x14ac:dyDescent="0.3">
      <c r="A208" t="s">
        <v>1109</v>
      </c>
      <c r="B208" t="s">
        <v>1110</v>
      </c>
      <c r="C208">
        <v>41</v>
      </c>
      <c r="D208" t="s">
        <v>30</v>
      </c>
      <c r="E208" t="s">
        <v>1111</v>
      </c>
      <c r="F208" t="s">
        <v>1112</v>
      </c>
      <c r="G208" t="s">
        <v>1113</v>
      </c>
      <c r="H208" t="s">
        <v>20</v>
      </c>
      <c r="I208" t="s">
        <v>140</v>
      </c>
      <c r="J208">
        <v>41998</v>
      </c>
      <c r="K208" s="1">
        <v>45163</v>
      </c>
      <c r="L208" t="s">
        <v>27</v>
      </c>
    </row>
    <row r="209" spans="1:12" x14ac:dyDescent="0.3">
      <c r="A209" t="s">
        <v>1114</v>
      </c>
      <c r="B209" t="s">
        <v>1115</v>
      </c>
      <c r="C209">
        <v>41</v>
      </c>
      <c r="D209" t="s">
        <v>30</v>
      </c>
      <c r="E209" t="s">
        <v>1116</v>
      </c>
      <c r="F209" t="s">
        <v>1117</v>
      </c>
      <c r="G209" t="s">
        <v>1118</v>
      </c>
      <c r="H209" t="s">
        <v>1069</v>
      </c>
      <c r="I209" t="s">
        <v>50</v>
      </c>
      <c r="J209">
        <v>50674</v>
      </c>
      <c r="K209" s="1">
        <v>45101</v>
      </c>
      <c r="L209" t="s">
        <v>43</v>
      </c>
    </row>
    <row r="210" spans="1:12" x14ac:dyDescent="0.3">
      <c r="A210" t="s">
        <v>1119</v>
      </c>
      <c r="B210" t="s">
        <v>1120</v>
      </c>
      <c r="C210">
        <v>41</v>
      </c>
      <c r="D210" t="s">
        <v>30</v>
      </c>
      <c r="E210" t="s">
        <v>1121</v>
      </c>
      <c r="F210" t="s">
        <v>1122</v>
      </c>
      <c r="G210" t="s">
        <v>1123</v>
      </c>
      <c r="H210" t="s">
        <v>139</v>
      </c>
      <c r="I210" t="s">
        <v>140</v>
      </c>
      <c r="J210">
        <v>91647</v>
      </c>
      <c r="K210" s="1">
        <v>45205</v>
      </c>
      <c r="L210" t="s">
        <v>43</v>
      </c>
    </row>
    <row r="211" spans="1:12" x14ac:dyDescent="0.3">
      <c r="A211" t="s">
        <v>1124</v>
      </c>
      <c r="B211" t="s">
        <v>1125</v>
      </c>
      <c r="C211">
        <v>80</v>
      </c>
      <c r="D211" t="s">
        <v>30</v>
      </c>
      <c r="E211" t="s">
        <v>1126</v>
      </c>
      <c r="F211" t="s">
        <v>20</v>
      </c>
      <c r="G211" t="s">
        <v>1127</v>
      </c>
      <c r="H211" t="s">
        <v>26</v>
      </c>
      <c r="I211" t="s">
        <v>19</v>
      </c>
      <c r="J211">
        <v>91005</v>
      </c>
      <c r="K211" s="1">
        <v>45664</v>
      </c>
      <c r="L211" t="s">
        <v>36</v>
      </c>
    </row>
    <row r="212" spans="1:12" x14ac:dyDescent="0.3">
      <c r="A212" t="s">
        <v>1128</v>
      </c>
      <c r="B212" t="s">
        <v>1129</v>
      </c>
      <c r="C212">
        <v>41</v>
      </c>
      <c r="D212" t="s">
        <v>30</v>
      </c>
      <c r="E212" t="s">
        <v>1130</v>
      </c>
      <c r="F212" t="s">
        <v>1131</v>
      </c>
      <c r="G212" t="s">
        <v>1132</v>
      </c>
      <c r="H212" t="s">
        <v>169</v>
      </c>
      <c r="I212" t="s">
        <v>140</v>
      </c>
      <c r="J212">
        <v>46758</v>
      </c>
      <c r="K212" s="1">
        <v>43991</v>
      </c>
      <c r="L212" t="s">
        <v>27</v>
      </c>
    </row>
    <row r="213" spans="1:12" x14ac:dyDescent="0.3">
      <c r="A213" t="s">
        <v>1133</v>
      </c>
      <c r="B213" t="s">
        <v>1134</v>
      </c>
      <c r="C213">
        <v>48</v>
      </c>
      <c r="D213" t="s">
        <v>14</v>
      </c>
      <c r="E213" t="s">
        <v>1135</v>
      </c>
      <c r="F213" t="s">
        <v>1136</v>
      </c>
      <c r="G213" t="s">
        <v>1137</v>
      </c>
      <c r="H213" t="s">
        <v>275</v>
      </c>
      <c r="I213" t="s">
        <v>19</v>
      </c>
      <c r="J213">
        <v>97681</v>
      </c>
      <c r="K213" s="1">
        <v>44559</v>
      </c>
      <c r="L213" t="s">
        <v>27</v>
      </c>
    </row>
    <row r="214" spans="1:12" x14ac:dyDescent="0.3">
      <c r="A214" t="s">
        <v>1138</v>
      </c>
      <c r="B214" t="s">
        <v>1139</v>
      </c>
      <c r="C214">
        <v>46</v>
      </c>
      <c r="D214" t="s">
        <v>14</v>
      </c>
      <c r="E214" t="s">
        <v>1140</v>
      </c>
      <c r="F214" t="s">
        <v>1141</v>
      </c>
      <c r="G214" t="s">
        <v>1142</v>
      </c>
      <c r="H214" t="s">
        <v>459</v>
      </c>
      <c r="I214" t="s">
        <v>140</v>
      </c>
      <c r="J214">
        <v>45730</v>
      </c>
      <c r="K214" s="1">
        <v>44558</v>
      </c>
      <c r="L214" t="s">
        <v>27</v>
      </c>
    </row>
    <row r="215" spans="1:12" x14ac:dyDescent="0.3">
      <c r="A215" t="s">
        <v>1143</v>
      </c>
      <c r="B215" t="s">
        <v>1144</v>
      </c>
      <c r="C215">
        <v>42</v>
      </c>
      <c r="D215" t="s">
        <v>14</v>
      </c>
      <c r="E215" t="s">
        <v>1145</v>
      </c>
      <c r="F215" t="s">
        <v>1146</v>
      </c>
      <c r="G215" t="s">
        <v>1147</v>
      </c>
      <c r="H215" t="s">
        <v>1084</v>
      </c>
      <c r="I215" t="s">
        <v>195</v>
      </c>
      <c r="J215">
        <v>44405</v>
      </c>
      <c r="K215" s="1">
        <v>44458</v>
      </c>
      <c r="L215" t="s">
        <v>43</v>
      </c>
    </row>
    <row r="216" spans="1:12" x14ac:dyDescent="0.3">
      <c r="A216" t="s">
        <v>1148</v>
      </c>
      <c r="B216" t="s">
        <v>1149</v>
      </c>
      <c r="C216">
        <v>31</v>
      </c>
      <c r="D216" t="s">
        <v>30</v>
      </c>
      <c r="E216" t="s">
        <v>1150</v>
      </c>
      <c r="F216" t="s">
        <v>1151</v>
      </c>
      <c r="G216" t="s">
        <v>1152</v>
      </c>
      <c r="H216" t="s">
        <v>252</v>
      </c>
      <c r="I216" t="s">
        <v>57</v>
      </c>
      <c r="J216">
        <v>3607</v>
      </c>
      <c r="K216" s="1">
        <v>45598</v>
      </c>
      <c r="L216" t="s">
        <v>36</v>
      </c>
    </row>
    <row r="217" spans="1:12" x14ac:dyDescent="0.3">
      <c r="A217" t="s">
        <v>1153</v>
      </c>
      <c r="B217" t="s">
        <v>1154</v>
      </c>
      <c r="C217">
        <v>44</v>
      </c>
      <c r="D217" t="s">
        <v>30</v>
      </c>
      <c r="E217" t="s">
        <v>1155</v>
      </c>
      <c r="F217" t="s">
        <v>1156</v>
      </c>
      <c r="G217" t="s">
        <v>1157</v>
      </c>
      <c r="H217" t="s">
        <v>303</v>
      </c>
      <c r="I217" t="s">
        <v>101</v>
      </c>
      <c r="J217">
        <v>34348</v>
      </c>
      <c r="K217" s="1">
        <v>43928</v>
      </c>
      <c r="L217" t="s">
        <v>43</v>
      </c>
    </row>
    <row r="218" spans="1:12" x14ac:dyDescent="0.3">
      <c r="A218" t="s">
        <v>1158</v>
      </c>
      <c r="B218" t="s">
        <v>1159</v>
      </c>
      <c r="C218">
        <v>25</v>
      </c>
      <c r="D218" t="s">
        <v>20</v>
      </c>
      <c r="E218" t="s">
        <v>20</v>
      </c>
      <c r="F218" t="s">
        <v>1160</v>
      </c>
      <c r="G218" t="s">
        <v>1161</v>
      </c>
      <c r="H218" t="s">
        <v>811</v>
      </c>
      <c r="I218" t="s">
        <v>19</v>
      </c>
      <c r="K218" s="1">
        <v>44348</v>
      </c>
      <c r="L218" t="s">
        <v>36</v>
      </c>
    </row>
    <row r="219" spans="1:12" x14ac:dyDescent="0.3">
      <c r="A219" t="s">
        <v>1162</v>
      </c>
      <c r="B219" t="s">
        <v>1163</v>
      </c>
      <c r="C219">
        <v>32</v>
      </c>
      <c r="D219" t="s">
        <v>14</v>
      </c>
      <c r="E219" t="s">
        <v>1164</v>
      </c>
      <c r="F219" t="s">
        <v>1165</v>
      </c>
      <c r="G219" t="s">
        <v>1166</v>
      </c>
      <c r="H219" t="s">
        <v>539</v>
      </c>
      <c r="I219" t="s">
        <v>57</v>
      </c>
      <c r="J219">
        <v>70575</v>
      </c>
      <c r="K219" s="1">
        <v>45433</v>
      </c>
      <c r="L219" t="s">
        <v>36</v>
      </c>
    </row>
    <row r="220" spans="1:12" x14ac:dyDescent="0.3">
      <c r="A220" t="s">
        <v>1167</v>
      </c>
      <c r="B220" t="s">
        <v>1168</v>
      </c>
      <c r="C220">
        <v>29</v>
      </c>
      <c r="D220" t="s">
        <v>30</v>
      </c>
      <c r="E220" t="s">
        <v>1169</v>
      </c>
      <c r="F220" t="s">
        <v>1170</v>
      </c>
      <c r="G220" t="s">
        <v>1171</v>
      </c>
      <c r="H220" t="s">
        <v>26</v>
      </c>
      <c r="I220" t="s">
        <v>19</v>
      </c>
      <c r="J220">
        <v>84833</v>
      </c>
      <c r="K220" s="1">
        <v>44297</v>
      </c>
      <c r="L220" t="s">
        <v>36</v>
      </c>
    </row>
    <row r="221" spans="1:12" x14ac:dyDescent="0.3">
      <c r="A221" t="s">
        <v>1172</v>
      </c>
      <c r="B221" t="s">
        <v>1173</v>
      </c>
      <c r="C221">
        <v>35</v>
      </c>
      <c r="D221" t="s">
        <v>14</v>
      </c>
      <c r="E221" t="s">
        <v>1174</v>
      </c>
      <c r="F221" t="s">
        <v>1175</v>
      </c>
      <c r="G221" t="s">
        <v>1176</v>
      </c>
      <c r="H221" t="s">
        <v>882</v>
      </c>
      <c r="I221" t="s">
        <v>101</v>
      </c>
      <c r="J221">
        <v>40784</v>
      </c>
      <c r="K221" s="1">
        <v>44201</v>
      </c>
      <c r="L221" t="s">
        <v>27</v>
      </c>
    </row>
    <row r="222" spans="1:12" x14ac:dyDescent="0.3">
      <c r="A222" t="s">
        <v>1177</v>
      </c>
      <c r="B222" t="s">
        <v>1178</v>
      </c>
      <c r="C222">
        <v>62</v>
      </c>
      <c r="D222" t="s">
        <v>30</v>
      </c>
      <c r="E222" t="s">
        <v>1179</v>
      </c>
      <c r="F222" t="s">
        <v>1180</v>
      </c>
      <c r="G222" t="s">
        <v>1181</v>
      </c>
      <c r="H222" t="s">
        <v>927</v>
      </c>
      <c r="I222" t="s">
        <v>101</v>
      </c>
      <c r="J222">
        <v>28449</v>
      </c>
      <c r="K222" s="1">
        <v>44858</v>
      </c>
      <c r="L222" t="s">
        <v>27</v>
      </c>
    </row>
    <row r="223" spans="1:12" x14ac:dyDescent="0.3">
      <c r="A223" t="s">
        <v>1182</v>
      </c>
      <c r="B223" t="s">
        <v>1183</v>
      </c>
      <c r="C223">
        <v>18</v>
      </c>
      <c r="D223" t="s">
        <v>30</v>
      </c>
      <c r="E223" t="s">
        <v>1184</v>
      </c>
      <c r="F223" t="s">
        <v>1185</v>
      </c>
      <c r="G223" t="s">
        <v>1186</v>
      </c>
      <c r="H223" t="s">
        <v>571</v>
      </c>
      <c r="I223" t="s">
        <v>57</v>
      </c>
      <c r="J223">
        <v>37690</v>
      </c>
      <c r="K223" s="1">
        <v>44335</v>
      </c>
      <c r="L223" t="s">
        <v>36</v>
      </c>
    </row>
    <row r="224" spans="1:12" x14ac:dyDescent="0.3">
      <c r="A224" t="s">
        <v>1187</v>
      </c>
      <c r="B224" t="s">
        <v>1188</v>
      </c>
      <c r="C224">
        <v>43</v>
      </c>
      <c r="D224" t="s">
        <v>30</v>
      </c>
      <c r="E224" t="s">
        <v>1189</v>
      </c>
      <c r="F224" t="s">
        <v>1190</v>
      </c>
      <c r="G224" t="s">
        <v>1191</v>
      </c>
      <c r="H224" t="s">
        <v>194</v>
      </c>
      <c r="I224" t="s">
        <v>195</v>
      </c>
      <c r="J224">
        <v>86920</v>
      </c>
      <c r="K224" s="1">
        <v>45459</v>
      </c>
      <c r="L224" t="s">
        <v>36</v>
      </c>
    </row>
    <row r="225" spans="1:12" x14ac:dyDescent="0.3">
      <c r="A225" t="s">
        <v>1192</v>
      </c>
      <c r="B225" t="s">
        <v>1193</v>
      </c>
      <c r="C225">
        <v>18</v>
      </c>
      <c r="D225" t="s">
        <v>14</v>
      </c>
      <c r="E225" t="s">
        <v>1194</v>
      </c>
      <c r="F225" t="s">
        <v>1195</v>
      </c>
      <c r="G225" t="s">
        <v>1196</v>
      </c>
      <c r="H225" t="s">
        <v>222</v>
      </c>
      <c r="I225" t="s">
        <v>223</v>
      </c>
      <c r="J225">
        <v>76491</v>
      </c>
      <c r="K225" s="1">
        <v>45129</v>
      </c>
      <c r="L225" t="s">
        <v>36</v>
      </c>
    </row>
    <row r="226" spans="1:12" x14ac:dyDescent="0.3">
      <c r="A226" t="s">
        <v>1197</v>
      </c>
      <c r="B226" t="s">
        <v>1198</v>
      </c>
      <c r="C226">
        <v>29</v>
      </c>
      <c r="D226" t="s">
        <v>14</v>
      </c>
      <c r="E226" t="s">
        <v>1199</v>
      </c>
      <c r="F226" t="s">
        <v>1200</v>
      </c>
      <c r="G226" t="s">
        <v>1201</v>
      </c>
      <c r="H226" t="s">
        <v>26</v>
      </c>
      <c r="I226" t="s">
        <v>19</v>
      </c>
      <c r="J226">
        <v>8319</v>
      </c>
      <c r="K226" s="1">
        <v>44526</v>
      </c>
      <c r="L226" t="s">
        <v>36</v>
      </c>
    </row>
    <row r="227" spans="1:12" x14ac:dyDescent="0.3">
      <c r="A227" t="s">
        <v>1202</v>
      </c>
      <c r="B227" t="s">
        <v>1203</v>
      </c>
      <c r="C227">
        <v>48</v>
      </c>
      <c r="D227" t="s">
        <v>30</v>
      </c>
      <c r="E227" t="s">
        <v>1204</v>
      </c>
      <c r="F227" t="s">
        <v>1205</v>
      </c>
      <c r="G227" t="s">
        <v>1206</v>
      </c>
      <c r="H227" t="s">
        <v>42</v>
      </c>
      <c r="I227" t="s">
        <v>19</v>
      </c>
      <c r="J227">
        <v>6297</v>
      </c>
      <c r="K227" s="1">
        <v>43941</v>
      </c>
      <c r="L227" t="s">
        <v>36</v>
      </c>
    </row>
    <row r="228" spans="1:12" x14ac:dyDescent="0.3">
      <c r="A228" t="s">
        <v>1207</v>
      </c>
      <c r="B228" t="s">
        <v>1208</v>
      </c>
      <c r="C228">
        <v>35</v>
      </c>
      <c r="D228" t="s">
        <v>30</v>
      </c>
      <c r="E228" t="s">
        <v>1209</v>
      </c>
      <c r="F228" t="s">
        <v>1210</v>
      </c>
      <c r="G228" t="s">
        <v>1211</v>
      </c>
      <c r="H228" t="s">
        <v>181</v>
      </c>
      <c r="I228" t="s">
        <v>182</v>
      </c>
      <c r="J228">
        <v>92684</v>
      </c>
      <c r="K228" s="1">
        <v>45276</v>
      </c>
      <c r="L228" t="s">
        <v>36</v>
      </c>
    </row>
    <row r="229" spans="1:12" x14ac:dyDescent="0.3">
      <c r="A229" t="s">
        <v>1212</v>
      </c>
      <c r="B229" t="s">
        <v>1213</v>
      </c>
      <c r="C229">
        <v>22</v>
      </c>
      <c r="D229" t="s">
        <v>14</v>
      </c>
      <c r="E229" t="s">
        <v>1214</v>
      </c>
      <c r="F229" t="s">
        <v>1215</v>
      </c>
      <c r="G229" t="s">
        <v>1216</v>
      </c>
      <c r="H229" t="s">
        <v>459</v>
      </c>
      <c r="I229" t="s">
        <v>140</v>
      </c>
      <c r="J229">
        <v>48209</v>
      </c>
      <c r="K229" s="1">
        <v>45353</v>
      </c>
      <c r="L229" t="s">
        <v>43</v>
      </c>
    </row>
    <row r="230" spans="1:12" x14ac:dyDescent="0.3">
      <c r="A230" t="s">
        <v>1217</v>
      </c>
      <c r="B230" t="s">
        <v>1218</v>
      </c>
      <c r="C230">
        <v>26</v>
      </c>
      <c r="D230" t="s">
        <v>30</v>
      </c>
      <c r="E230" t="s">
        <v>1219</v>
      </c>
      <c r="F230" t="s">
        <v>1220</v>
      </c>
      <c r="G230" t="s">
        <v>1221</v>
      </c>
      <c r="H230" t="s">
        <v>34</v>
      </c>
      <c r="I230" t="s">
        <v>35</v>
      </c>
      <c r="J230">
        <v>66504</v>
      </c>
      <c r="K230" s="1">
        <v>45101</v>
      </c>
      <c r="L230" t="s">
        <v>43</v>
      </c>
    </row>
    <row r="231" spans="1:12" x14ac:dyDescent="0.3">
      <c r="A231" t="s">
        <v>1222</v>
      </c>
      <c r="B231" t="s">
        <v>1223</v>
      </c>
      <c r="C231">
        <v>43</v>
      </c>
      <c r="D231" t="s">
        <v>30</v>
      </c>
      <c r="E231" t="s">
        <v>1224</v>
      </c>
      <c r="F231" t="s">
        <v>1225</v>
      </c>
      <c r="G231" t="s">
        <v>1226</v>
      </c>
      <c r="H231" t="s">
        <v>520</v>
      </c>
      <c r="I231" t="s">
        <v>128</v>
      </c>
      <c r="J231">
        <v>19893</v>
      </c>
      <c r="K231" s="1">
        <v>45316</v>
      </c>
      <c r="L231" t="s">
        <v>27</v>
      </c>
    </row>
    <row r="232" spans="1:12" x14ac:dyDescent="0.3">
      <c r="A232" t="s">
        <v>1227</v>
      </c>
      <c r="B232" t="s">
        <v>20</v>
      </c>
      <c r="C232">
        <v>26</v>
      </c>
      <c r="D232" t="s">
        <v>14</v>
      </c>
      <c r="E232" t="s">
        <v>1228</v>
      </c>
      <c r="F232" t="s">
        <v>1229</v>
      </c>
      <c r="G232" t="s">
        <v>1230</v>
      </c>
      <c r="H232" t="s">
        <v>258</v>
      </c>
      <c r="I232" t="s">
        <v>147</v>
      </c>
      <c r="J232">
        <v>30225</v>
      </c>
      <c r="K232" s="1">
        <v>45538</v>
      </c>
      <c r="L232" t="s">
        <v>36</v>
      </c>
    </row>
    <row r="233" spans="1:12" x14ac:dyDescent="0.3">
      <c r="A233" t="s">
        <v>1231</v>
      </c>
      <c r="B233" t="s">
        <v>1232</v>
      </c>
      <c r="C233">
        <v>37</v>
      </c>
      <c r="D233" t="s">
        <v>14</v>
      </c>
      <c r="E233" t="s">
        <v>1233</v>
      </c>
      <c r="F233" t="s">
        <v>1234</v>
      </c>
      <c r="G233" t="s">
        <v>1235</v>
      </c>
      <c r="H233" t="s">
        <v>1236</v>
      </c>
      <c r="I233" t="s">
        <v>94</v>
      </c>
      <c r="J233">
        <v>93186</v>
      </c>
      <c r="K233" s="1">
        <v>45491</v>
      </c>
      <c r="L233" t="s">
        <v>20</v>
      </c>
    </row>
    <row r="234" spans="1:12" x14ac:dyDescent="0.3">
      <c r="A234" t="s">
        <v>1237</v>
      </c>
      <c r="B234" t="s">
        <v>1238</v>
      </c>
      <c r="C234">
        <v>35</v>
      </c>
      <c r="D234" t="s">
        <v>30</v>
      </c>
      <c r="E234" t="s">
        <v>1239</v>
      </c>
      <c r="F234" t="s">
        <v>1240</v>
      </c>
      <c r="G234" t="s">
        <v>1241</v>
      </c>
      <c r="H234" t="s">
        <v>948</v>
      </c>
      <c r="I234" t="s">
        <v>128</v>
      </c>
      <c r="J234">
        <v>75700</v>
      </c>
      <c r="K234" s="1">
        <v>44980</v>
      </c>
      <c r="L234" t="s">
        <v>36</v>
      </c>
    </row>
    <row r="235" spans="1:12" x14ac:dyDescent="0.3">
      <c r="A235" t="s">
        <v>1242</v>
      </c>
      <c r="B235" t="s">
        <v>1243</v>
      </c>
      <c r="C235">
        <v>27</v>
      </c>
      <c r="D235" t="s">
        <v>30</v>
      </c>
      <c r="E235" t="s">
        <v>1244</v>
      </c>
      <c r="F235" t="s">
        <v>1245</v>
      </c>
      <c r="G235" t="s">
        <v>1246</v>
      </c>
      <c r="H235" t="s">
        <v>811</v>
      </c>
      <c r="I235" t="s">
        <v>19</v>
      </c>
      <c r="J235">
        <v>67582</v>
      </c>
      <c r="K235" s="1">
        <v>44030</v>
      </c>
      <c r="L235" t="s">
        <v>36</v>
      </c>
    </row>
    <row r="236" spans="1:12" x14ac:dyDescent="0.3">
      <c r="A236" t="s">
        <v>1247</v>
      </c>
      <c r="B236" t="s">
        <v>1248</v>
      </c>
      <c r="C236">
        <v>60</v>
      </c>
      <c r="D236" t="s">
        <v>30</v>
      </c>
      <c r="E236" t="s">
        <v>1249</v>
      </c>
      <c r="F236" t="s">
        <v>1250</v>
      </c>
      <c r="G236" t="s">
        <v>1251</v>
      </c>
      <c r="H236" t="s">
        <v>93</v>
      </c>
      <c r="I236" t="s">
        <v>94</v>
      </c>
      <c r="J236">
        <v>56053</v>
      </c>
      <c r="K236" s="1">
        <v>45628</v>
      </c>
      <c r="L236" t="s">
        <v>43</v>
      </c>
    </row>
    <row r="237" spans="1:12" x14ac:dyDescent="0.3">
      <c r="A237" t="s">
        <v>1252</v>
      </c>
      <c r="B237" t="s">
        <v>1253</v>
      </c>
      <c r="C237">
        <v>42</v>
      </c>
      <c r="D237" t="s">
        <v>14</v>
      </c>
      <c r="E237" t="s">
        <v>1254</v>
      </c>
      <c r="F237" t="s">
        <v>20</v>
      </c>
      <c r="G237" t="s">
        <v>1255</v>
      </c>
      <c r="H237" t="s">
        <v>157</v>
      </c>
      <c r="I237" t="s">
        <v>94</v>
      </c>
      <c r="J237">
        <v>40335</v>
      </c>
      <c r="K237" s="1">
        <v>44105</v>
      </c>
      <c r="L237" t="s">
        <v>36</v>
      </c>
    </row>
    <row r="238" spans="1:12" x14ac:dyDescent="0.3">
      <c r="A238" t="s">
        <v>1256</v>
      </c>
      <c r="B238" t="s">
        <v>1257</v>
      </c>
      <c r="C238">
        <v>18</v>
      </c>
      <c r="D238" t="s">
        <v>30</v>
      </c>
      <c r="E238" t="s">
        <v>1258</v>
      </c>
      <c r="F238" t="s">
        <v>1259</v>
      </c>
      <c r="G238" t="s">
        <v>1260</v>
      </c>
      <c r="H238" t="s">
        <v>433</v>
      </c>
      <c r="I238" t="s">
        <v>140</v>
      </c>
      <c r="J238">
        <v>90404</v>
      </c>
      <c r="K238" s="1">
        <v>45190</v>
      </c>
      <c r="L238" t="s">
        <v>43</v>
      </c>
    </row>
    <row r="239" spans="1:12" x14ac:dyDescent="0.3">
      <c r="A239" t="s">
        <v>1261</v>
      </c>
      <c r="B239" t="s">
        <v>1262</v>
      </c>
      <c r="C239">
        <v>37</v>
      </c>
      <c r="D239" t="s">
        <v>14</v>
      </c>
      <c r="E239" t="s">
        <v>1263</v>
      </c>
      <c r="F239" t="s">
        <v>1264</v>
      </c>
      <c r="G239" t="s">
        <v>1265</v>
      </c>
      <c r="H239" t="s">
        <v>26</v>
      </c>
      <c r="I239" t="s">
        <v>19</v>
      </c>
      <c r="J239">
        <v>90281</v>
      </c>
      <c r="K239" s="1">
        <v>44780</v>
      </c>
      <c r="L239" t="s">
        <v>27</v>
      </c>
    </row>
    <row r="240" spans="1:12" x14ac:dyDescent="0.3">
      <c r="A240" t="s">
        <v>1266</v>
      </c>
      <c r="B240" t="s">
        <v>1267</v>
      </c>
      <c r="C240">
        <v>27</v>
      </c>
      <c r="D240" t="s">
        <v>30</v>
      </c>
      <c r="E240" t="s">
        <v>1268</v>
      </c>
      <c r="F240" t="s">
        <v>1269</v>
      </c>
      <c r="G240" t="s">
        <v>1270</v>
      </c>
      <c r="H240" t="s">
        <v>246</v>
      </c>
      <c r="I240" t="s">
        <v>223</v>
      </c>
      <c r="J240">
        <v>15779</v>
      </c>
      <c r="K240" s="1">
        <v>45221</v>
      </c>
      <c r="L240" t="s">
        <v>43</v>
      </c>
    </row>
    <row r="241" spans="1:12" x14ac:dyDescent="0.3">
      <c r="A241" t="s">
        <v>1271</v>
      </c>
      <c r="B241" t="s">
        <v>1272</v>
      </c>
      <c r="C241">
        <v>45</v>
      </c>
      <c r="D241" t="s">
        <v>30</v>
      </c>
      <c r="E241" t="s">
        <v>1273</v>
      </c>
      <c r="F241" t="s">
        <v>1274</v>
      </c>
      <c r="G241" t="s">
        <v>1275</v>
      </c>
      <c r="H241" t="s">
        <v>315</v>
      </c>
      <c r="I241" t="s">
        <v>76</v>
      </c>
      <c r="J241">
        <v>56181</v>
      </c>
      <c r="K241" s="1">
        <v>45544</v>
      </c>
      <c r="L241" t="s">
        <v>36</v>
      </c>
    </row>
    <row r="242" spans="1:12" x14ac:dyDescent="0.3">
      <c r="A242" t="s">
        <v>1276</v>
      </c>
      <c r="B242" t="s">
        <v>1277</v>
      </c>
      <c r="C242">
        <v>25</v>
      </c>
      <c r="D242" t="s">
        <v>30</v>
      </c>
      <c r="E242" t="s">
        <v>1278</v>
      </c>
      <c r="F242" t="s">
        <v>1279</v>
      </c>
      <c r="G242" t="s">
        <v>1280</v>
      </c>
      <c r="H242" t="s">
        <v>275</v>
      </c>
      <c r="I242" t="s">
        <v>19</v>
      </c>
      <c r="J242">
        <v>98306</v>
      </c>
      <c r="K242" s="1">
        <v>44781</v>
      </c>
      <c r="L242" t="s">
        <v>43</v>
      </c>
    </row>
    <row r="243" spans="1:12" x14ac:dyDescent="0.3">
      <c r="A243" t="s">
        <v>1281</v>
      </c>
      <c r="B243" t="s">
        <v>1282</v>
      </c>
      <c r="C243">
        <v>33</v>
      </c>
      <c r="D243" t="s">
        <v>30</v>
      </c>
      <c r="E243" t="s">
        <v>1283</v>
      </c>
      <c r="F243" t="s">
        <v>1284</v>
      </c>
      <c r="G243" t="s">
        <v>1285</v>
      </c>
      <c r="H243" t="s">
        <v>744</v>
      </c>
      <c r="I243" t="s">
        <v>64</v>
      </c>
      <c r="J243">
        <v>24205</v>
      </c>
      <c r="K243" s="1">
        <v>45633</v>
      </c>
      <c r="L243" t="s">
        <v>27</v>
      </c>
    </row>
    <row r="244" spans="1:12" x14ac:dyDescent="0.3">
      <c r="A244" t="s">
        <v>1286</v>
      </c>
      <c r="B244" t="s">
        <v>1287</v>
      </c>
      <c r="D244" t="s">
        <v>30</v>
      </c>
      <c r="E244" t="s">
        <v>1288</v>
      </c>
      <c r="F244" t="s">
        <v>1289</v>
      </c>
      <c r="G244" t="s">
        <v>1290</v>
      </c>
      <c r="H244" t="s">
        <v>291</v>
      </c>
      <c r="I244" t="s">
        <v>195</v>
      </c>
      <c r="J244">
        <v>38589</v>
      </c>
      <c r="K244" s="1">
        <v>44460</v>
      </c>
      <c r="L244" t="s">
        <v>36</v>
      </c>
    </row>
    <row r="245" spans="1:12" x14ac:dyDescent="0.3">
      <c r="A245" t="s">
        <v>1291</v>
      </c>
      <c r="B245" t="s">
        <v>1292</v>
      </c>
      <c r="C245">
        <v>45</v>
      </c>
      <c r="D245" t="s">
        <v>30</v>
      </c>
      <c r="E245" t="s">
        <v>1293</v>
      </c>
      <c r="F245" t="s">
        <v>1294</v>
      </c>
      <c r="G245" t="s">
        <v>1295</v>
      </c>
      <c r="H245" t="s">
        <v>56</v>
      </c>
      <c r="I245" t="s">
        <v>57</v>
      </c>
      <c r="J245">
        <v>36280</v>
      </c>
      <c r="K245" s="1">
        <v>45425</v>
      </c>
      <c r="L245" t="s">
        <v>27</v>
      </c>
    </row>
    <row r="246" spans="1:12" x14ac:dyDescent="0.3">
      <c r="A246" t="s">
        <v>1296</v>
      </c>
      <c r="B246" t="s">
        <v>1297</v>
      </c>
      <c r="C246">
        <v>20</v>
      </c>
      <c r="D246" t="s">
        <v>14</v>
      </c>
      <c r="E246" t="s">
        <v>1298</v>
      </c>
      <c r="F246" t="s">
        <v>1299</v>
      </c>
      <c r="G246" t="s">
        <v>1300</v>
      </c>
      <c r="H246" t="s">
        <v>42</v>
      </c>
      <c r="I246" t="s">
        <v>19</v>
      </c>
      <c r="J246">
        <v>82189</v>
      </c>
      <c r="K246" s="1">
        <v>45138</v>
      </c>
      <c r="L246" t="s">
        <v>36</v>
      </c>
    </row>
    <row r="247" spans="1:12" x14ac:dyDescent="0.3">
      <c r="A247" t="s">
        <v>1301</v>
      </c>
      <c r="B247" t="s">
        <v>1302</v>
      </c>
      <c r="C247">
        <v>30</v>
      </c>
      <c r="D247" t="s">
        <v>14</v>
      </c>
      <c r="E247" t="s">
        <v>1303</v>
      </c>
      <c r="F247" t="s">
        <v>1304</v>
      </c>
      <c r="G247" t="s">
        <v>1305</v>
      </c>
      <c r="H247" t="s">
        <v>948</v>
      </c>
      <c r="I247" t="s">
        <v>128</v>
      </c>
      <c r="J247">
        <v>18128</v>
      </c>
      <c r="K247" s="1">
        <v>43947</v>
      </c>
      <c r="L247" t="s">
        <v>36</v>
      </c>
    </row>
    <row r="248" spans="1:12" x14ac:dyDescent="0.3">
      <c r="A248" t="s">
        <v>1306</v>
      </c>
      <c r="B248" t="s">
        <v>1307</v>
      </c>
      <c r="C248">
        <v>29</v>
      </c>
      <c r="D248" t="s">
        <v>30</v>
      </c>
      <c r="E248" t="s">
        <v>1308</v>
      </c>
      <c r="F248" t="s">
        <v>1309</v>
      </c>
      <c r="G248" t="s">
        <v>1310</v>
      </c>
      <c r="H248" t="s">
        <v>811</v>
      </c>
      <c r="I248" t="s">
        <v>19</v>
      </c>
      <c r="J248">
        <v>56619</v>
      </c>
      <c r="K248" s="1">
        <v>44261</v>
      </c>
      <c r="L248" t="s">
        <v>36</v>
      </c>
    </row>
    <row r="249" spans="1:12" x14ac:dyDescent="0.3">
      <c r="A249" t="s">
        <v>1311</v>
      </c>
      <c r="B249" t="s">
        <v>1312</v>
      </c>
      <c r="C249">
        <v>27</v>
      </c>
      <c r="D249" t="s">
        <v>30</v>
      </c>
      <c r="E249" t="s">
        <v>1313</v>
      </c>
      <c r="F249" t="s">
        <v>1314</v>
      </c>
      <c r="G249" t="s">
        <v>1315</v>
      </c>
      <c r="H249" t="s">
        <v>222</v>
      </c>
      <c r="I249" t="s">
        <v>223</v>
      </c>
      <c r="J249">
        <v>51658</v>
      </c>
      <c r="K249" s="1">
        <v>44615</v>
      </c>
      <c r="L249" t="s">
        <v>43</v>
      </c>
    </row>
    <row r="250" spans="1:12" x14ac:dyDescent="0.3">
      <c r="A250" t="s">
        <v>1316</v>
      </c>
      <c r="B250" t="s">
        <v>1317</v>
      </c>
      <c r="C250">
        <v>56</v>
      </c>
      <c r="D250" t="s">
        <v>14</v>
      </c>
      <c r="E250" t="s">
        <v>1318</v>
      </c>
      <c r="F250" t="s">
        <v>1319</v>
      </c>
      <c r="G250" t="s">
        <v>1320</v>
      </c>
      <c r="H250" t="s">
        <v>194</v>
      </c>
      <c r="I250" t="s">
        <v>195</v>
      </c>
      <c r="J250">
        <v>9318</v>
      </c>
      <c r="K250" s="1">
        <v>44461</v>
      </c>
      <c r="L250" t="s">
        <v>36</v>
      </c>
    </row>
    <row r="251" spans="1:12" x14ac:dyDescent="0.3">
      <c r="A251" t="s">
        <v>1321</v>
      </c>
      <c r="B251" t="s">
        <v>1322</v>
      </c>
      <c r="D251" t="s">
        <v>30</v>
      </c>
      <c r="E251" t="s">
        <v>1323</v>
      </c>
      <c r="F251" t="s">
        <v>20</v>
      </c>
      <c r="G251" t="s">
        <v>1324</v>
      </c>
      <c r="H251" t="s">
        <v>1236</v>
      </c>
      <c r="I251" t="s">
        <v>94</v>
      </c>
      <c r="J251">
        <v>57350</v>
      </c>
      <c r="K251" s="1">
        <v>43909</v>
      </c>
      <c r="L251" t="s">
        <v>36</v>
      </c>
    </row>
    <row r="252" spans="1:12" x14ac:dyDescent="0.3">
      <c r="A252" t="s">
        <v>1325</v>
      </c>
      <c r="B252" t="s">
        <v>1326</v>
      </c>
      <c r="C252">
        <v>19</v>
      </c>
      <c r="D252" t="s">
        <v>30</v>
      </c>
      <c r="E252" t="s">
        <v>1327</v>
      </c>
      <c r="F252" t="s">
        <v>1328</v>
      </c>
      <c r="G252" t="s">
        <v>1329</v>
      </c>
      <c r="H252" t="s">
        <v>520</v>
      </c>
      <c r="I252" t="s">
        <v>128</v>
      </c>
      <c r="J252">
        <v>61339</v>
      </c>
      <c r="K252" s="1">
        <v>44383</v>
      </c>
      <c r="L252" t="s">
        <v>36</v>
      </c>
    </row>
    <row r="253" spans="1:12" x14ac:dyDescent="0.3">
      <c r="A253" t="s">
        <v>1330</v>
      </c>
      <c r="B253" t="s">
        <v>1331</v>
      </c>
      <c r="C253">
        <v>46</v>
      </c>
      <c r="D253" t="s">
        <v>14</v>
      </c>
      <c r="E253" t="s">
        <v>1332</v>
      </c>
      <c r="F253" t="s">
        <v>1333</v>
      </c>
      <c r="G253" t="s">
        <v>1334</v>
      </c>
      <c r="H253" t="s">
        <v>20</v>
      </c>
      <c r="I253" t="s">
        <v>57</v>
      </c>
      <c r="J253">
        <v>33505</v>
      </c>
      <c r="K253" s="1">
        <v>45026</v>
      </c>
      <c r="L253" t="s">
        <v>43</v>
      </c>
    </row>
    <row r="254" spans="1:12" x14ac:dyDescent="0.3">
      <c r="A254" t="s">
        <v>1335</v>
      </c>
      <c r="B254" t="s">
        <v>1336</v>
      </c>
      <c r="C254">
        <v>60</v>
      </c>
      <c r="D254" t="s">
        <v>30</v>
      </c>
      <c r="E254" t="s">
        <v>1337</v>
      </c>
      <c r="F254" t="s">
        <v>1338</v>
      </c>
      <c r="G254" t="s">
        <v>1339</v>
      </c>
      <c r="H254" t="s">
        <v>121</v>
      </c>
      <c r="I254" t="s">
        <v>57</v>
      </c>
      <c r="J254">
        <v>94305</v>
      </c>
      <c r="K254" s="1">
        <v>45211</v>
      </c>
      <c r="L254" t="s">
        <v>36</v>
      </c>
    </row>
    <row r="255" spans="1:12" x14ac:dyDescent="0.3">
      <c r="A255" t="s">
        <v>1340</v>
      </c>
      <c r="B255" t="s">
        <v>1341</v>
      </c>
      <c r="C255">
        <v>47</v>
      </c>
      <c r="D255" t="s">
        <v>30</v>
      </c>
      <c r="E255" t="s">
        <v>1342</v>
      </c>
      <c r="F255" t="s">
        <v>1343</v>
      </c>
      <c r="G255" t="s">
        <v>1344</v>
      </c>
      <c r="H255" t="s">
        <v>397</v>
      </c>
      <c r="I255" t="s">
        <v>182</v>
      </c>
      <c r="J255">
        <v>10999</v>
      </c>
      <c r="K255" s="1">
        <v>45512</v>
      </c>
      <c r="L255" t="s">
        <v>36</v>
      </c>
    </row>
    <row r="256" spans="1:12" x14ac:dyDescent="0.3">
      <c r="A256" t="s">
        <v>1345</v>
      </c>
      <c r="B256" t="s">
        <v>1346</v>
      </c>
      <c r="C256">
        <v>18</v>
      </c>
      <c r="D256" t="s">
        <v>14</v>
      </c>
      <c r="E256" t="s">
        <v>1347</v>
      </c>
      <c r="F256" t="s">
        <v>20</v>
      </c>
      <c r="G256" t="s">
        <v>1348</v>
      </c>
      <c r="H256" t="s">
        <v>264</v>
      </c>
      <c r="I256" t="s">
        <v>115</v>
      </c>
      <c r="J256">
        <v>68182</v>
      </c>
      <c r="K256" s="1">
        <v>44491</v>
      </c>
      <c r="L256" t="s">
        <v>36</v>
      </c>
    </row>
    <row r="257" spans="1:12" x14ac:dyDescent="0.3">
      <c r="A257" t="s">
        <v>1349</v>
      </c>
      <c r="B257" t="s">
        <v>1350</v>
      </c>
      <c r="C257">
        <v>29</v>
      </c>
      <c r="D257" t="s">
        <v>14</v>
      </c>
      <c r="E257" t="s">
        <v>1351</v>
      </c>
      <c r="F257" t="s">
        <v>1352</v>
      </c>
      <c r="G257" t="s">
        <v>1353</v>
      </c>
      <c r="H257" t="s">
        <v>847</v>
      </c>
      <c r="I257" t="s">
        <v>64</v>
      </c>
      <c r="J257">
        <v>22620</v>
      </c>
      <c r="K257" s="1">
        <v>45305</v>
      </c>
      <c r="L257" t="s">
        <v>27</v>
      </c>
    </row>
    <row r="258" spans="1:12" x14ac:dyDescent="0.3">
      <c r="A258" t="s">
        <v>1354</v>
      </c>
      <c r="B258" t="s">
        <v>1355</v>
      </c>
      <c r="C258">
        <v>50</v>
      </c>
      <c r="D258" t="s">
        <v>14</v>
      </c>
      <c r="E258" t="s">
        <v>1356</v>
      </c>
      <c r="F258" t="s">
        <v>1357</v>
      </c>
      <c r="G258" t="s">
        <v>1358</v>
      </c>
      <c r="H258" t="s">
        <v>252</v>
      </c>
      <c r="I258" t="s">
        <v>57</v>
      </c>
      <c r="J258">
        <v>17566</v>
      </c>
      <c r="K258" s="1">
        <v>45248</v>
      </c>
      <c r="L258" t="s">
        <v>36</v>
      </c>
    </row>
    <row r="259" spans="1:12" x14ac:dyDescent="0.3">
      <c r="A259" t="s">
        <v>1359</v>
      </c>
      <c r="B259" t="s">
        <v>1360</v>
      </c>
      <c r="C259">
        <v>26</v>
      </c>
      <c r="D259" t="s">
        <v>14</v>
      </c>
      <c r="E259" t="s">
        <v>1361</v>
      </c>
      <c r="F259" t="s">
        <v>1362</v>
      </c>
      <c r="G259" t="s">
        <v>1363</v>
      </c>
      <c r="H259" t="s">
        <v>114</v>
      </c>
      <c r="I259" t="s">
        <v>115</v>
      </c>
      <c r="J259">
        <v>8201</v>
      </c>
      <c r="K259" s="1">
        <v>45022</v>
      </c>
      <c r="L259" t="s">
        <v>36</v>
      </c>
    </row>
    <row r="260" spans="1:12" x14ac:dyDescent="0.3">
      <c r="A260" t="s">
        <v>1364</v>
      </c>
      <c r="B260" t="s">
        <v>1365</v>
      </c>
      <c r="C260">
        <v>40</v>
      </c>
      <c r="D260" t="s">
        <v>30</v>
      </c>
      <c r="E260" t="s">
        <v>1366</v>
      </c>
      <c r="F260" t="s">
        <v>1367</v>
      </c>
      <c r="G260" t="s">
        <v>20</v>
      </c>
      <c r="H260" t="s">
        <v>303</v>
      </c>
      <c r="I260" t="s">
        <v>101</v>
      </c>
      <c r="J260">
        <v>93595</v>
      </c>
      <c r="K260" s="1">
        <v>45416</v>
      </c>
      <c r="L260" t="s">
        <v>36</v>
      </c>
    </row>
    <row r="261" spans="1:12" x14ac:dyDescent="0.3">
      <c r="A261" t="s">
        <v>1368</v>
      </c>
      <c r="B261" t="s">
        <v>1369</v>
      </c>
      <c r="C261">
        <v>44</v>
      </c>
      <c r="D261" t="s">
        <v>14</v>
      </c>
      <c r="E261" t="s">
        <v>1370</v>
      </c>
      <c r="F261" t="s">
        <v>1371</v>
      </c>
      <c r="G261" t="s">
        <v>1372</v>
      </c>
      <c r="H261" t="s">
        <v>565</v>
      </c>
      <c r="I261" t="s">
        <v>223</v>
      </c>
      <c r="J261">
        <v>5847</v>
      </c>
      <c r="K261" s="1">
        <v>45328</v>
      </c>
      <c r="L261" t="s">
        <v>43</v>
      </c>
    </row>
    <row r="262" spans="1:12" x14ac:dyDescent="0.3">
      <c r="A262" t="s">
        <v>1373</v>
      </c>
      <c r="B262" t="s">
        <v>1374</v>
      </c>
      <c r="C262">
        <v>23</v>
      </c>
      <c r="D262" t="s">
        <v>30</v>
      </c>
      <c r="E262" t="s">
        <v>1375</v>
      </c>
      <c r="F262" t="s">
        <v>1376</v>
      </c>
      <c r="G262" t="s">
        <v>1377</v>
      </c>
      <c r="H262" t="s">
        <v>252</v>
      </c>
      <c r="I262" t="s">
        <v>57</v>
      </c>
      <c r="J262">
        <v>32765</v>
      </c>
      <c r="K262" s="1">
        <v>44516</v>
      </c>
      <c r="L262" t="s">
        <v>27</v>
      </c>
    </row>
    <row r="263" spans="1:12" x14ac:dyDescent="0.3">
      <c r="A263" t="s">
        <v>1378</v>
      </c>
      <c r="B263" t="s">
        <v>1379</v>
      </c>
      <c r="C263">
        <v>34</v>
      </c>
      <c r="D263" t="s">
        <v>30</v>
      </c>
      <c r="E263" t="s">
        <v>1380</v>
      </c>
      <c r="F263" t="s">
        <v>1381</v>
      </c>
      <c r="G263" t="s">
        <v>1382</v>
      </c>
      <c r="H263" t="s">
        <v>163</v>
      </c>
      <c r="I263" t="s">
        <v>115</v>
      </c>
      <c r="J263">
        <v>84864</v>
      </c>
      <c r="K263" s="1">
        <v>44136</v>
      </c>
      <c r="L263" t="s">
        <v>36</v>
      </c>
    </row>
    <row r="264" spans="1:12" x14ac:dyDescent="0.3">
      <c r="A264" t="s">
        <v>1383</v>
      </c>
      <c r="B264" t="s">
        <v>1384</v>
      </c>
      <c r="C264">
        <v>18</v>
      </c>
      <c r="D264" t="s">
        <v>30</v>
      </c>
      <c r="E264" t="s">
        <v>1385</v>
      </c>
      <c r="F264" t="s">
        <v>1386</v>
      </c>
      <c r="G264" t="s">
        <v>1387</v>
      </c>
      <c r="H264" t="s">
        <v>483</v>
      </c>
      <c r="I264" t="s">
        <v>115</v>
      </c>
      <c r="J264">
        <v>48664</v>
      </c>
      <c r="K264" s="1">
        <v>44133</v>
      </c>
      <c r="L264" t="s">
        <v>36</v>
      </c>
    </row>
    <row r="265" spans="1:12" x14ac:dyDescent="0.3">
      <c r="A265" t="s">
        <v>1388</v>
      </c>
      <c r="B265" t="s">
        <v>1389</v>
      </c>
      <c r="C265">
        <v>22</v>
      </c>
      <c r="D265" t="s">
        <v>30</v>
      </c>
      <c r="E265" t="s">
        <v>1390</v>
      </c>
      <c r="F265" t="s">
        <v>1391</v>
      </c>
      <c r="G265" t="s">
        <v>1392</v>
      </c>
      <c r="H265" t="s">
        <v>56</v>
      </c>
      <c r="I265" t="s">
        <v>57</v>
      </c>
      <c r="J265">
        <v>10879</v>
      </c>
      <c r="K265" s="1">
        <v>44332</v>
      </c>
      <c r="L265" t="s">
        <v>36</v>
      </c>
    </row>
    <row r="266" spans="1:12" x14ac:dyDescent="0.3">
      <c r="A266" t="s">
        <v>1393</v>
      </c>
      <c r="B266" t="s">
        <v>1394</v>
      </c>
      <c r="C266">
        <v>31</v>
      </c>
      <c r="D266" t="s">
        <v>14</v>
      </c>
      <c r="E266" t="s">
        <v>1395</v>
      </c>
      <c r="F266" t="s">
        <v>1396</v>
      </c>
      <c r="G266" t="s">
        <v>1397</v>
      </c>
      <c r="H266" t="s">
        <v>744</v>
      </c>
      <c r="I266" t="s">
        <v>64</v>
      </c>
      <c r="J266">
        <v>6433</v>
      </c>
      <c r="K266" s="1">
        <v>45372</v>
      </c>
      <c r="L266" t="s">
        <v>36</v>
      </c>
    </row>
    <row r="267" spans="1:12" x14ac:dyDescent="0.3">
      <c r="A267" t="s">
        <v>1398</v>
      </c>
      <c r="B267" t="s">
        <v>1399</v>
      </c>
      <c r="C267">
        <v>20</v>
      </c>
      <c r="D267" t="s">
        <v>14</v>
      </c>
      <c r="E267" t="s">
        <v>1400</v>
      </c>
      <c r="F267" t="s">
        <v>1401</v>
      </c>
      <c r="G267" t="s">
        <v>1402</v>
      </c>
      <c r="H267" t="s">
        <v>93</v>
      </c>
      <c r="I267" t="s">
        <v>94</v>
      </c>
      <c r="J267">
        <v>95647</v>
      </c>
      <c r="K267" s="1">
        <v>45594</v>
      </c>
      <c r="L267" t="s">
        <v>36</v>
      </c>
    </row>
    <row r="268" spans="1:12" x14ac:dyDescent="0.3">
      <c r="A268" t="s">
        <v>1403</v>
      </c>
      <c r="B268" t="s">
        <v>1404</v>
      </c>
      <c r="D268" t="s">
        <v>30</v>
      </c>
      <c r="E268" t="s">
        <v>1405</v>
      </c>
      <c r="F268" t="s">
        <v>1406</v>
      </c>
      <c r="G268" t="s">
        <v>1407</v>
      </c>
      <c r="H268" t="s">
        <v>705</v>
      </c>
      <c r="I268" t="s">
        <v>50</v>
      </c>
      <c r="J268">
        <v>22272</v>
      </c>
      <c r="K268" s="1">
        <v>44354</v>
      </c>
      <c r="L268" t="s">
        <v>43</v>
      </c>
    </row>
    <row r="269" spans="1:12" x14ac:dyDescent="0.3">
      <c r="A269" t="s">
        <v>1408</v>
      </c>
      <c r="B269" t="s">
        <v>1409</v>
      </c>
      <c r="C269">
        <v>18</v>
      </c>
      <c r="D269" t="s">
        <v>30</v>
      </c>
      <c r="E269" t="s">
        <v>502</v>
      </c>
      <c r="F269" t="s">
        <v>1410</v>
      </c>
      <c r="G269" t="s">
        <v>1411</v>
      </c>
      <c r="H269" t="s">
        <v>1412</v>
      </c>
      <c r="I269" t="s">
        <v>94</v>
      </c>
      <c r="J269">
        <v>89455</v>
      </c>
      <c r="K269" s="1">
        <v>44508</v>
      </c>
      <c r="L269" t="s">
        <v>36</v>
      </c>
    </row>
    <row r="270" spans="1:12" x14ac:dyDescent="0.3">
      <c r="A270" t="s">
        <v>1413</v>
      </c>
      <c r="B270" t="s">
        <v>1414</v>
      </c>
      <c r="C270">
        <v>29</v>
      </c>
      <c r="D270" t="s">
        <v>30</v>
      </c>
      <c r="E270" t="s">
        <v>1415</v>
      </c>
      <c r="F270" t="s">
        <v>1416</v>
      </c>
      <c r="G270" t="s">
        <v>1417</v>
      </c>
      <c r="H270" t="s">
        <v>571</v>
      </c>
      <c r="I270" t="s">
        <v>57</v>
      </c>
      <c r="K270" s="1">
        <v>44148</v>
      </c>
      <c r="L270" t="s">
        <v>43</v>
      </c>
    </row>
    <row r="271" spans="1:12" x14ac:dyDescent="0.3">
      <c r="A271" t="s">
        <v>1418</v>
      </c>
      <c r="B271" t="s">
        <v>1419</v>
      </c>
      <c r="C271">
        <v>36</v>
      </c>
      <c r="D271" t="s">
        <v>14</v>
      </c>
      <c r="E271" t="s">
        <v>1420</v>
      </c>
      <c r="F271" t="s">
        <v>1421</v>
      </c>
      <c r="G271" t="s">
        <v>1422</v>
      </c>
      <c r="H271" t="s">
        <v>100</v>
      </c>
      <c r="I271" t="s">
        <v>101</v>
      </c>
      <c r="J271">
        <v>44768</v>
      </c>
      <c r="K271" s="1">
        <v>44000</v>
      </c>
      <c r="L271" t="s">
        <v>43</v>
      </c>
    </row>
    <row r="272" spans="1:12" x14ac:dyDescent="0.3">
      <c r="A272" t="s">
        <v>1423</v>
      </c>
      <c r="B272" t="s">
        <v>1424</v>
      </c>
      <c r="C272">
        <v>52</v>
      </c>
      <c r="D272" t="s">
        <v>30</v>
      </c>
      <c r="E272" t="s">
        <v>1425</v>
      </c>
      <c r="F272" t="s">
        <v>1426</v>
      </c>
      <c r="G272" t="s">
        <v>1427</v>
      </c>
      <c r="H272" t="s">
        <v>26</v>
      </c>
      <c r="I272" t="s">
        <v>19</v>
      </c>
      <c r="J272">
        <v>27421</v>
      </c>
      <c r="K272" s="1">
        <v>45195</v>
      </c>
      <c r="L272" t="s">
        <v>36</v>
      </c>
    </row>
    <row r="273" spans="1:12" x14ac:dyDescent="0.3">
      <c r="A273" t="s">
        <v>1428</v>
      </c>
      <c r="B273" t="s">
        <v>1429</v>
      </c>
      <c r="C273">
        <v>18</v>
      </c>
      <c r="D273" t="s">
        <v>30</v>
      </c>
      <c r="E273" t="s">
        <v>1430</v>
      </c>
      <c r="F273" t="s">
        <v>1431</v>
      </c>
      <c r="G273" t="s">
        <v>1432</v>
      </c>
      <c r="H273" t="s">
        <v>291</v>
      </c>
      <c r="I273" t="s">
        <v>195</v>
      </c>
      <c r="J273">
        <v>55776</v>
      </c>
      <c r="K273" s="1">
        <v>45676</v>
      </c>
      <c r="L273" t="s">
        <v>36</v>
      </c>
    </row>
    <row r="274" spans="1:12" x14ac:dyDescent="0.3">
      <c r="A274" t="s">
        <v>1433</v>
      </c>
      <c r="B274" t="s">
        <v>1434</v>
      </c>
      <c r="C274">
        <v>48</v>
      </c>
      <c r="D274" t="s">
        <v>110</v>
      </c>
      <c r="E274" t="s">
        <v>1435</v>
      </c>
      <c r="F274" t="s">
        <v>1436</v>
      </c>
      <c r="G274" t="s">
        <v>1437</v>
      </c>
      <c r="H274" t="s">
        <v>591</v>
      </c>
      <c r="I274" t="s">
        <v>115</v>
      </c>
      <c r="J274">
        <v>39262</v>
      </c>
      <c r="K274" s="1">
        <v>44471</v>
      </c>
      <c r="L274" t="s">
        <v>36</v>
      </c>
    </row>
    <row r="275" spans="1:12" x14ac:dyDescent="0.3">
      <c r="A275" t="s">
        <v>1438</v>
      </c>
      <c r="B275" t="s">
        <v>1439</v>
      </c>
      <c r="C275">
        <v>35</v>
      </c>
      <c r="D275" t="s">
        <v>30</v>
      </c>
      <c r="E275" t="s">
        <v>1440</v>
      </c>
      <c r="F275" t="s">
        <v>1441</v>
      </c>
      <c r="G275" t="s">
        <v>1442</v>
      </c>
      <c r="H275" t="s">
        <v>229</v>
      </c>
      <c r="I275" t="s">
        <v>223</v>
      </c>
      <c r="J275">
        <v>72824</v>
      </c>
      <c r="K275" s="1">
        <v>44791</v>
      </c>
      <c r="L275" t="s">
        <v>27</v>
      </c>
    </row>
    <row r="276" spans="1:12" x14ac:dyDescent="0.3">
      <c r="A276" t="s">
        <v>1443</v>
      </c>
      <c r="B276" t="s">
        <v>1444</v>
      </c>
      <c r="C276">
        <v>23</v>
      </c>
      <c r="D276" t="s">
        <v>14</v>
      </c>
      <c r="E276" t="s">
        <v>1445</v>
      </c>
      <c r="F276" t="s">
        <v>1446</v>
      </c>
      <c r="G276" t="s">
        <v>1447</v>
      </c>
      <c r="H276" t="s">
        <v>146</v>
      </c>
      <c r="I276" t="s">
        <v>20</v>
      </c>
      <c r="J276">
        <v>98249</v>
      </c>
      <c r="K276" s="1">
        <v>43994</v>
      </c>
      <c r="L276" t="s">
        <v>43</v>
      </c>
    </row>
    <row r="277" spans="1:12" x14ac:dyDescent="0.3">
      <c r="A277" t="s">
        <v>1448</v>
      </c>
      <c r="B277" t="s">
        <v>1449</v>
      </c>
      <c r="C277">
        <v>40</v>
      </c>
      <c r="D277" t="s">
        <v>14</v>
      </c>
      <c r="E277" t="s">
        <v>1450</v>
      </c>
      <c r="F277" t="s">
        <v>1451</v>
      </c>
      <c r="G277" t="s">
        <v>1452</v>
      </c>
      <c r="H277" t="s">
        <v>969</v>
      </c>
      <c r="I277" t="s">
        <v>20</v>
      </c>
      <c r="J277">
        <v>10734</v>
      </c>
      <c r="K277" s="1">
        <v>44122</v>
      </c>
      <c r="L277" t="s">
        <v>27</v>
      </c>
    </row>
    <row r="278" spans="1:12" x14ac:dyDescent="0.3">
      <c r="A278" t="s">
        <v>1453</v>
      </c>
      <c r="B278" t="s">
        <v>1454</v>
      </c>
      <c r="C278">
        <v>37</v>
      </c>
      <c r="D278" t="s">
        <v>30</v>
      </c>
      <c r="E278" t="s">
        <v>1455</v>
      </c>
      <c r="F278" t="s">
        <v>1456</v>
      </c>
      <c r="G278" t="s">
        <v>1457</v>
      </c>
      <c r="H278" t="s">
        <v>121</v>
      </c>
      <c r="I278" t="s">
        <v>57</v>
      </c>
      <c r="J278">
        <v>98345</v>
      </c>
      <c r="K278" s="1">
        <v>44896</v>
      </c>
      <c r="L278" t="s">
        <v>43</v>
      </c>
    </row>
    <row r="279" spans="1:12" x14ac:dyDescent="0.3">
      <c r="A279" t="s">
        <v>1458</v>
      </c>
      <c r="B279" t="s">
        <v>1459</v>
      </c>
      <c r="C279">
        <v>27</v>
      </c>
      <c r="D279" t="s">
        <v>14</v>
      </c>
      <c r="E279" t="s">
        <v>1460</v>
      </c>
      <c r="F279" t="s">
        <v>1461</v>
      </c>
      <c r="G279" t="s">
        <v>1462</v>
      </c>
      <c r="H279" t="s">
        <v>42</v>
      </c>
      <c r="I279" t="s">
        <v>19</v>
      </c>
      <c r="J279">
        <v>72267</v>
      </c>
      <c r="K279" s="1">
        <v>45178</v>
      </c>
      <c r="L279" t="s">
        <v>36</v>
      </c>
    </row>
    <row r="280" spans="1:12" x14ac:dyDescent="0.3">
      <c r="A280" t="s">
        <v>1463</v>
      </c>
      <c r="B280" t="s">
        <v>1464</v>
      </c>
      <c r="C280">
        <v>35</v>
      </c>
      <c r="D280" t="s">
        <v>30</v>
      </c>
      <c r="E280" t="s">
        <v>1465</v>
      </c>
      <c r="F280" t="s">
        <v>1466</v>
      </c>
      <c r="G280" t="s">
        <v>1467</v>
      </c>
      <c r="H280" t="s">
        <v>163</v>
      </c>
      <c r="I280" t="s">
        <v>115</v>
      </c>
      <c r="J280">
        <v>93196</v>
      </c>
      <c r="K280" s="1">
        <v>44194</v>
      </c>
      <c r="L280" t="s">
        <v>36</v>
      </c>
    </row>
    <row r="281" spans="1:12" x14ac:dyDescent="0.3">
      <c r="A281" t="s">
        <v>1468</v>
      </c>
      <c r="B281" t="s">
        <v>1469</v>
      </c>
      <c r="C281">
        <v>30</v>
      </c>
      <c r="D281" t="s">
        <v>30</v>
      </c>
      <c r="E281" t="s">
        <v>1470</v>
      </c>
      <c r="F281" t="s">
        <v>1471</v>
      </c>
      <c r="G281" t="s">
        <v>1472</v>
      </c>
      <c r="H281" t="s">
        <v>539</v>
      </c>
      <c r="I281" t="s">
        <v>57</v>
      </c>
      <c r="J281">
        <v>42500</v>
      </c>
      <c r="K281" s="1">
        <v>44397</v>
      </c>
      <c r="L281" t="s">
        <v>27</v>
      </c>
    </row>
    <row r="282" spans="1:12" x14ac:dyDescent="0.3">
      <c r="A282" t="s">
        <v>1473</v>
      </c>
      <c r="B282" t="s">
        <v>1474</v>
      </c>
      <c r="C282">
        <v>36</v>
      </c>
      <c r="D282" t="s">
        <v>389</v>
      </c>
      <c r="E282" t="s">
        <v>1475</v>
      </c>
      <c r="F282" t="s">
        <v>1476</v>
      </c>
      <c r="G282" t="s">
        <v>1477</v>
      </c>
      <c r="H282" t="s">
        <v>1478</v>
      </c>
      <c r="I282" t="s">
        <v>195</v>
      </c>
      <c r="J282">
        <v>42449</v>
      </c>
      <c r="K282" s="1">
        <v>45454</v>
      </c>
      <c r="L282" t="s">
        <v>36</v>
      </c>
    </row>
    <row r="283" spans="1:12" x14ac:dyDescent="0.3">
      <c r="A283" t="s">
        <v>1479</v>
      </c>
      <c r="B283" t="s">
        <v>1480</v>
      </c>
      <c r="C283">
        <v>42</v>
      </c>
      <c r="D283" t="s">
        <v>30</v>
      </c>
      <c r="E283" t="s">
        <v>1481</v>
      </c>
      <c r="F283" t="s">
        <v>1482</v>
      </c>
      <c r="G283" t="s">
        <v>1483</v>
      </c>
      <c r="H283" t="s">
        <v>42</v>
      </c>
      <c r="I283" t="s">
        <v>19</v>
      </c>
      <c r="J283">
        <v>88987</v>
      </c>
      <c r="K283" s="1">
        <v>45109</v>
      </c>
      <c r="L283" t="s">
        <v>36</v>
      </c>
    </row>
    <row r="284" spans="1:12" x14ac:dyDescent="0.3">
      <c r="A284" t="s">
        <v>1484</v>
      </c>
      <c r="B284" t="s">
        <v>1485</v>
      </c>
      <c r="C284">
        <v>54</v>
      </c>
      <c r="D284" t="s">
        <v>20</v>
      </c>
      <c r="E284" t="s">
        <v>1486</v>
      </c>
      <c r="F284" t="s">
        <v>20</v>
      </c>
      <c r="G284" t="s">
        <v>1487</v>
      </c>
      <c r="H284" t="s">
        <v>1478</v>
      </c>
      <c r="I284" t="s">
        <v>195</v>
      </c>
      <c r="J284">
        <v>46562</v>
      </c>
      <c r="K284" s="1">
        <v>44668</v>
      </c>
      <c r="L284" t="s">
        <v>36</v>
      </c>
    </row>
    <row r="285" spans="1:12" x14ac:dyDescent="0.3">
      <c r="A285" t="s">
        <v>1488</v>
      </c>
      <c r="B285" t="s">
        <v>1489</v>
      </c>
      <c r="C285">
        <v>20</v>
      </c>
      <c r="D285" t="s">
        <v>30</v>
      </c>
      <c r="E285" t="s">
        <v>1490</v>
      </c>
      <c r="F285" t="s">
        <v>1491</v>
      </c>
      <c r="G285" t="s">
        <v>1492</v>
      </c>
      <c r="H285" t="s">
        <v>969</v>
      </c>
      <c r="I285" t="s">
        <v>128</v>
      </c>
      <c r="J285">
        <v>43552</v>
      </c>
      <c r="K285" s="1">
        <v>44497</v>
      </c>
      <c r="L285" t="s">
        <v>36</v>
      </c>
    </row>
    <row r="286" spans="1:12" x14ac:dyDescent="0.3">
      <c r="A286" t="s">
        <v>1493</v>
      </c>
      <c r="B286" t="s">
        <v>1494</v>
      </c>
      <c r="C286">
        <v>60</v>
      </c>
      <c r="D286" t="s">
        <v>30</v>
      </c>
      <c r="E286" t="s">
        <v>1495</v>
      </c>
      <c r="F286" t="s">
        <v>1496</v>
      </c>
      <c r="G286" t="s">
        <v>1497</v>
      </c>
      <c r="H286" t="s">
        <v>948</v>
      </c>
      <c r="I286" t="s">
        <v>128</v>
      </c>
      <c r="J286">
        <v>51193</v>
      </c>
      <c r="K286" s="1">
        <v>45053</v>
      </c>
      <c r="L286" t="s">
        <v>27</v>
      </c>
    </row>
    <row r="287" spans="1:12" x14ac:dyDescent="0.3">
      <c r="A287" t="s">
        <v>1498</v>
      </c>
      <c r="B287" t="s">
        <v>1499</v>
      </c>
      <c r="C287">
        <v>18</v>
      </c>
      <c r="D287" t="s">
        <v>30</v>
      </c>
      <c r="E287" t="s">
        <v>1500</v>
      </c>
      <c r="F287" t="s">
        <v>1501</v>
      </c>
      <c r="G287" t="s">
        <v>1502</v>
      </c>
      <c r="H287" t="s">
        <v>315</v>
      </c>
      <c r="I287" t="s">
        <v>76</v>
      </c>
      <c r="J287">
        <v>15042</v>
      </c>
      <c r="K287" s="1">
        <v>45404</v>
      </c>
      <c r="L287" t="s">
        <v>36</v>
      </c>
    </row>
    <row r="288" spans="1:12" x14ac:dyDescent="0.3">
      <c r="A288" t="s">
        <v>1503</v>
      </c>
      <c r="B288" t="s">
        <v>1504</v>
      </c>
      <c r="C288">
        <v>33</v>
      </c>
      <c r="D288" t="s">
        <v>30</v>
      </c>
      <c r="E288" t="s">
        <v>1505</v>
      </c>
      <c r="F288" t="s">
        <v>1506</v>
      </c>
      <c r="G288" t="s">
        <v>1507</v>
      </c>
      <c r="H288" t="s">
        <v>222</v>
      </c>
      <c r="I288" t="s">
        <v>223</v>
      </c>
      <c r="J288">
        <v>757</v>
      </c>
      <c r="K288" s="1">
        <v>45170</v>
      </c>
      <c r="L288" t="s">
        <v>36</v>
      </c>
    </row>
    <row r="289" spans="1:12" x14ac:dyDescent="0.3">
      <c r="A289" t="s">
        <v>1508</v>
      </c>
      <c r="B289" t="s">
        <v>1509</v>
      </c>
      <c r="C289">
        <v>42</v>
      </c>
      <c r="D289" t="s">
        <v>30</v>
      </c>
      <c r="E289" t="s">
        <v>1510</v>
      </c>
      <c r="F289" t="s">
        <v>1511</v>
      </c>
      <c r="G289" t="s">
        <v>1512</v>
      </c>
      <c r="H289" t="s">
        <v>695</v>
      </c>
      <c r="I289" t="s">
        <v>101</v>
      </c>
      <c r="J289">
        <v>63411</v>
      </c>
      <c r="K289" s="1">
        <v>45241</v>
      </c>
      <c r="L289" t="s">
        <v>43</v>
      </c>
    </row>
    <row r="290" spans="1:12" x14ac:dyDescent="0.3">
      <c r="A290" t="s">
        <v>1513</v>
      </c>
      <c r="B290" t="s">
        <v>1514</v>
      </c>
      <c r="C290">
        <v>38</v>
      </c>
      <c r="D290" t="s">
        <v>14</v>
      </c>
      <c r="E290" t="s">
        <v>1515</v>
      </c>
      <c r="F290" t="s">
        <v>1516</v>
      </c>
      <c r="G290" t="s">
        <v>1517</v>
      </c>
      <c r="H290" t="s">
        <v>56</v>
      </c>
      <c r="I290" t="s">
        <v>57</v>
      </c>
      <c r="J290">
        <v>82576</v>
      </c>
      <c r="K290" s="1">
        <v>44380</v>
      </c>
      <c r="L290" t="s">
        <v>27</v>
      </c>
    </row>
    <row r="291" spans="1:12" x14ac:dyDescent="0.3">
      <c r="A291" t="s">
        <v>1518</v>
      </c>
      <c r="B291" t="s">
        <v>1519</v>
      </c>
      <c r="C291">
        <v>27</v>
      </c>
      <c r="D291" t="s">
        <v>14</v>
      </c>
      <c r="E291" t="s">
        <v>1520</v>
      </c>
      <c r="F291" t="s">
        <v>1521</v>
      </c>
      <c r="G291" t="s">
        <v>1522</v>
      </c>
      <c r="H291" t="s">
        <v>882</v>
      </c>
      <c r="I291" t="s">
        <v>101</v>
      </c>
      <c r="J291">
        <v>93994</v>
      </c>
      <c r="K291" s="1">
        <v>44042</v>
      </c>
      <c r="L291" t="s">
        <v>36</v>
      </c>
    </row>
    <row r="292" spans="1:12" x14ac:dyDescent="0.3">
      <c r="A292" t="s">
        <v>1523</v>
      </c>
      <c r="B292" t="s">
        <v>1524</v>
      </c>
      <c r="C292">
        <v>32</v>
      </c>
      <c r="D292" t="s">
        <v>14</v>
      </c>
      <c r="E292" t="s">
        <v>1525</v>
      </c>
      <c r="F292" t="s">
        <v>1526</v>
      </c>
      <c r="G292" t="s">
        <v>1527</v>
      </c>
      <c r="H292" t="s">
        <v>139</v>
      </c>
      <c r="I292" t="s">
        <v>140</v>
      </c>
      <c r="J292">
        <v>68354</v>
      </c>
      <c r="K292" s="1">
        <v>44725</v>
      </c>
      <c r="L292" t="s">
        <v>36</v>
      </c>
    </row>
    <row r="293" spans="1:12" x14ac:dyDescent="0.3">
      <c r="A293" t="s">
        <v>1528</v>
      </c>
      <c r="B293" t="s">
        <v>1529</v>
      </c>
      <c r="C293">
        <v>29</v>
      </c>
      <c r="D293" t="s">
        <v>30</v>
      </c>
      <c r="E293" t="s">
        <v>1530</v>
      </c>
      <c r="F293" t="s">
        <v>1531</v>
      </c>
      <c r="G293" t="s">
        <v>1532</v>
      </c>
      <c r="H293" t="s">
        <v>315</v>
      </c>
      <c r="I293" t="s">
        <v>76</v>
      </c>
      <c r="J293">
        <v>6031</v>
      </c>
      <c r="K293" s="1">
        <v>44851</v>
      </c>
      <c r="L293" t="s">
        <v>36</v>
      </c>
    </row>
    <row r="294" spans="1:12" x14ac:dyDescent="0.3">
      <c r="A294" t="s">
        <v>1533</v>
      </c>
      <c r="B294" t="s">
        <v>1534</v>
      </c>
      <c r="C294">
        <v>27</v>
      </c>
      <c r="D294" t="s">
        <v>14</v>
      </c>
      <c r="E294" t="s">
        <v>23</v>
      </c>
      <c r="F294" t="s">
        <v>1535</v>
      </c>
      <c r="G294" t="s">
        <v>1536</v>
      </c>
      <c r="H294" t="s">
        <v>75</v>
      </c>
      <c r="I294" t="s">
        <v>76</v>
      </c>
      <c r="J294">
        <v>26430</v>
      </c>
      <c r="K294" s="1">
        <v>44363</v>
      </c>
      <c r="L294" t="s">
        <v>36</v>
      </c>
    </row>
    <row r="295" spans="1:12" x14ac:dyDescent="0.3">
      <c r="A295" t="s">
        <v>1537</v>
      </c>
      <c r="B295" t="s">
        <v>1538</v>
      </c>
      <c r="C295">
        <v>45</v>
      </c>
      <c r="D295" t="s">
        <v>20</v>
      </c>
      <c r="E295" t="s">
        <v>1539</v>
      </c>
      <c r="F295" t="s">
        <v>1540</v>
      </c>
      <c r="G295" t="s">
        <v>20</v>
      </c>
      <c r="H295" t="s">
        <v>565</v>
      </c>
      <c r="I295" t="s">
        <v>223</v>
      </c>
      <c r="J295">
        <v>25625</v>
      </c>
      <c r="K295" s="1">
        <v>45328</v>
      </c>
      <c r="L295" t="s">
        <v>43</v>
      </c>
    </row>
    <row r="296" spans="1:12" x14ac:dyDescent="0.3">
      <c r="A296" t="s">
        <v>1541</v>
      </c>
      <c r="B296" t="s">
        <v>1542</v>
      </c>
      <c r="D296" t="s">
        <v>30</v>
      </c>
      <c r="E296" t="s">
        <v>1543</v>
      </c>
      <c r="F296" t="s">
        <v>1544</v>
      </c>
      <c r="G296" t="s">
        <v>1545</v>
      </c>
      <c r="H296" t="s">
        <v>100</v>
      </c>
      <c r="I296" t="s">
        <v>101</v>
      </c>
      <c r="J296">
        <v>23962</v>
      </c>
      <c r="K296" s="1">
        <v>45296</v>
      </c>
      <c r="L296" t="s">
        <v>43</v>
      </c>
    </row>
    <row r="297" spans="1:12" x14ac:dyDescent="0.3">
      <c r="A297" t="s">
        <v>1546</v>
      </c>
      <c r="B297" t="s">
        <v>1547</v>
      </c>
      <c r="C297">
        <v>26</v>
      </c>
      <c r="D297" t="s">
        <v>20</v>
      </c>
      <c r="E297" t="s">
        <v>1548</v>
      </c>
      <c r="F297" t="s">
        <v>1549</v>
      </c>
      <c r="G297" t="s">
        <v>1550</v>
      </c>
      <c r="H297" t="s">
        <v>252</v>
      </c>
      <c r="I297" t="s">
        <v>57</v>
      </c>
      <c r="J297">
        <v>67644</v>
      </c>
      <c r="K297" s="1">
        <v>45502</v>
      </c>
      <c r="L297" t="s">
        <v>36</v>
      </c>
    </row>
    <row r="298" spans="1:12" x14ac:dyDescent="0.3">
      <c r="A298" t="s">
        <v>1551</v>
      </c>
      <c r="B298" t="s">
        <v>1552</v>
      </c>
      <c r="C298">
        <v>45</v>
      </c>
      <c r="D298" t="s">
        <v>30</v>
      </c>
      <c r="E298" t="s">
        <v>1553</v>
      </c>
      <c r="F298" t="s">
        <v>1554</v>
      </c>
      <c r="G298" t="s">
        <v>1555</v>
      </c>
      <c r="H298" t="s">
        <v>795</v>
      </c>
      <c r="I298" t="s">
        <v>147</v>
      </c>
      <c r="J298">
        <v>44247</v>
      </c>
      <c r="K298" s="1">
        <v>44124</v>
      </c>
      <c r="L298" t="s">
        <v>43</v>
      </c>
    </row>
    <row r="299" spans="1:12" x14ac:dyDescent="0.3">
      <c r="A299" t="s">
        <v>1556</v>
      </c>
      <c r="B299" t="s">
        <v>1557</v>
      </c>
      <c r="C299">
        <v>38</v>
      </c>
      <c r="D299" t="s">
        <v>14</v>
      </c>
      <c r="E299" t="s">
        <v>1558</v>
      </c>
      <c r="F299" t="s">
        <v>1559</v>
      </c>
      <c r="G299" t="s">
        <v>1560</v>
      </c>
      <c r="H299" t="s">
        <v>69</v>
      </c>
      <c r="I299" t="s">
        <v>64</v>
      </c>
      <c r="J299">
        <v>62686</v>
      </c>
      <c r="K299" s="1">
        <v>44433</v>
      </c>
      <c r="L299" t="s">
        <v>36</v>
      </c>
    </row>
    <row r="300" spans="1:12" x14ac:dyDescent="0.3">
      <c r="A300" t="s">
        <v>1561</v>
      </c>
      <c r="B300" t="s">
        <v>1562</v>
      </c>
      <c r="C300">
        <v>44</v>
      </c>
      <c r="D300" t="s">
        <v>14</v>
      </c>
      <c r="E300" t="s">
        <v>1563</v>
      </c>
      <c r="F300" t="s">
        <v>1564</v>
      </c>
      <c r="G300" t="s">
        <v>1565</v>
      </c>
      <c r="H300" t="s">
        <v>75</v>
      </c>
      <c r="I300" t="s">
        <v>76</v>
      </c>
      <c r="J300">
        <v>46987</v>
      </c>
      <c r="K300" s="1">
        <v>44011</v>
      </c>
      <c r="L300" t="s">
        <v>36</v>
      </c>
    </row>
    <row r="301" spans="1:12" x14ac:dyDescent="0.3">
      <c r="A301" t="s">
        <v>1566</v>
      </c>
      <c r="B301" t="s">
        <v>1567</v>
      </c>
      <c r="C301">
        <v>42</v>
      </c>
      <c r="D301" t="s">
        <v>30</v>
      </c>
      <c r="E301" t="s">
        <v>1568</v>
      </c>
      <c r="F301" t="s">
        <v>1569</v>
      </c>
      <c r="G301" t="s">
        <v>1570</v>
      </c>
      <c r="H301" t="s">
        <v>433</v>
      </c>
      <c r="I301" t="s">
        <v>140</v>
      </c>
      <c r="J301">
        <v>88959</v>
      </c>
      <c r="K301" s="1">
        <v>45107</v>
      </c>
      <c r="L301" t="s">
        <v>27</v>
      </c>
    </row>
    <row r="302" spans="1:12" x14ac:dyDescent="0.3">
      <c r="A302" t="s">
        <v>1571</v>
      </c>
      <c r="B302" t="s">
        <v>1572</v>
      </c>
      <c r="C302">
        <v>25</v>
      </c>
      <c r="D302" t="s">
        <v>30</v>
      </c>
      <c r="E302" t="s">
        <v>1573</v>
      </c>
      <c r="F302" t="s">
        <v>20</v>
      </c>
      <c r="G302" t="s">
        <v>1574</v>
      </c>
      <c r="H302" t="s">
        <v>397</v>
      </c>
      <c r="I302" t="s">
        <v>182</v>
      </c>
      <c r="J302">
        <v>97906</v>
      </c>
      <c r="K302" s="1">
        <v>44143</v>
      </c>
      <c r="L302" t="s">
        <v>27</v>
      </c>
    </row>
    <row r="303" spans="1:12" x14ac:dyDescent="0.3">
      <c r="A303" t="s">
        <v>1575</v>
      </c>
      <c r="B303" t="s">
        <v>1576</v>
      </c>
      <c r="C303">
        <v>28</v>
      </c>
      <c r="D303" t="s">
        <v>14</v>
      </c>
      <c r="E303" t="s">
        <v>1577</v>
      </c>
      <c r="F303" t="s">
        <v>1578</v>
      </c>
      <c r="G303" t="s">
        <v>20</v>
      </c>
      <c r="H303" t="s">
        <v>1033</v>
      </c>
      <c r="I303" t="s">
        <v>35</v>
      </c>
      <c r="J303">
        <v>45954</v>
      </c>
      <c r="K303" s="1">
        <v>45322</v>
      </c>
      <c r="L303" t="s">
        <v>43</v>
      </c>
    </row>
    <row r="304" spans="1:12" x14ac:dyDescent="0.3">
      <c r="A304" t="s">
        <v>1579</v>
      </c>
      <c r="B304" t="s">
        <v>1580</v>
      </c>
      <c r="C304">
        <v>43</v>
      </c>
      <c r="D304" t="s">
        <v>14</v>
      </c>
      <c r="E304" t="s">
        <v>1581</v>
      </c>
      <c r="F304" t="s">
        <v>1582</v>
      </c>
      <c r="G304" t="s">
        <v>1583</v>
      </c>
      <c r="H304" t="s">
        <v>565</v>
      </c>
      <c r="I304" t="s">
        <v>223</v>
      </c>
      <c r="K304" s="1">
        <v>44913</v>
      </c>
      <c r="L304" t="s">
        <v>36</v>
      </c>
    </row>
    <row r="305" spans="1:12" x14ac:dyDescent="0.3">
      <c r="A305" t="s">
        <v>1584</v>
      </c>
      <c r="B305" t="s">
        <v>1585</v>
      </c>
      <c r="C305">
        <v>42</v>
      </c>
      <c r="D305" t="s">
        <v>14</v>
      </c>
      <c r="E305" t="s">
        <v>20</v>
      </c>
      <c r="F305" t="s">
        <v>1586</v>
      </c>
      <c r="G305" t="s">
        <v>1587</v>
      </c>
      <c r="H305" t="s">
        <v>157</v>
      </c>
      <c r="I305" t="s">
        <v>94</v>
      </c>
      <c r="J305">
        <v>94031</v>
      </c>
      <c r="K305" s="1">
        <v>44053</v>
      </c>
      <c r="L305" t="s">
        <v>43</v>
      </c>
    </row>
    <row r="306" spans="1:12" x14ac:dyDescent="0.3">
      <c r="A306" t="s">
        <v>1588</v>
      </c>
      <c r="B306" t="s">
        <v>1589</v>
      </c>
      <c r="C306">
        <v>34</v>
      </c>
      <c r="D306" t="s">
        <v>14</v>
      </c>
      <c r="E306" t="s">
        <v>1590</v>
      </c>
      <c r="F306" t="s">
        <v>1591</v>
      </c>
      <c r="G306" t="s">
        <v>1592</v>
      </c>
      <c r="H306" t="s">
        <v>499</v>
      </c>
      <c r="I306" t="s">
        <v>35</v>
      </c>
      <c r="J306">
        <v>7371</v>
      </c>
      <c r="K306" s="1">
        <v>45393</v>
      </c>
      <c r="L306" t="s">
        <v>43</v>
      </c>
    </row>
    <row r="307" spans="1:12" x14ac:dyDescent="0.3">
      <c r="A307" t="s">
        <v>1593</v>
      </c>
      <c r="B307" t="s">
        <v>1594</v>
      </c>
      <c r="C307">
        <v>36</v>
      </c>
      <c r="D307" t="s">
        <v>30</v>
      </c>
      <c r="E307" t="s">
        <v>1595</v>
      </c>
      <c r="F307" t="s">
        <v>1596</v>
      </c>
      <c r="G307" t="s">
        <v>1597</v>
      </c>
      <c r="H307" t="s">
        <v>42</v>
      </c>
      <c r="I307" t="s">
        <v>19</v>
      </c>
      <c r="J307">
        <v>74170</v>
      </c>
      <c r="K307" s="1">
        <v>44401</v>
      </c>
      <c r="L307" t="s">
        <v>43</v>
      </c>
    </row>
    <row r="308" spans="1:12" x14ac:dyDescent="0.3">
      <c r="A308" t="s">
        <v>1598</v>
      </c>
      <c r="B308" t="s">
        <v>1599</v>
      </c>
      <c r="C308">
        <v>50</v>
      </c>
      <c r="D308" t="s">
        <v>14</v>
      </c>
      <c r="E308" t="s">
        <v>1600</v>
      </c>
      <c r="F308" t="s">
        <v>1601</v>
      </c>
      <c r="G308" t="s">
        <v>1602</v>
      </c>
      <c r="H308" t="s">
        <v>309</v>
      </c>
      <c r="I308" t="s">
        <v>223</v>
      </c>
      <c r="J308">
        <v>54384</v>
      </c>
      <c r="K308" s="1">
        <v>44357</v>
      </c>
      <c r="L308" t="s">
        <v>36</v>
      </c>
    </row>
    <row r="309" spans="1:12" x14ac:dyDescent="0.3">
      <c r="A309" t="s">
        <v>1603</v>
      </c>
      <c r="B309" t="s">
        <v>1604</v>
      </c>
      <c r="C309">
        <v>27</v>
      </c>
      <c r="D309" t="s">
        <v>14</v>
      </c>
      <c r="E309" t="s">
        <v>1605</v>
      </c>
      <c r="F309" t="s">
        <v>1606</v>
      </c>
      <c r="G309" t="s">
        <v>1607</v>
      </c>
      <c r="H309" t="s">
        <v>705</v>
      </c>
      <c r="I309" t="s">
        <v>50</v>
      </c>
      <c r="J309">
        <v>16761</v>
      </c>
      <c r="K309" s="1">
        <v>45069</v>
      </c>
      <c r="L309" t="s">
        <v>20</v>
      </c>
    </row>
    <row r="310" spans="1:12" x14ac:dyDescent="0.3">
      <c r="A310" t="s">
        <v>1608</v>
      </c>
      <c r="B310" t="s">
        <v>1609</v>
      </c>
      <c r="D310" t="s">
        <v>14</v>
      </c>
      <c r="E310" t="s">
        <v>1610</v>
      </c>
      <c r="F310" t="s">
        <v>1611</v>
      </c>
      <c r="G310" t="s">
        <v>1612</v>
      </c>
      <c r="H310" t="s">
        <v>26</v>
      </c>
      <c r="I310" t="s">
        <v>19</v>
      </c>
      <c r="J310">
        <v>71189</v>
      </c>
      <c r="K310" s="1">
        <v>44852</v>
      </c>
      <c r="L310" t="s">
        <v>27</v>
      </c>
    </row>
    <row r="311" spans="1:12" x14ac:dyDescent="0.3">
      <c r="A311" t="s">
        <v>1613</v>
      </c>
      <c r="B311" t="s">
        <v>1614</v>
      </c>
      <c r="C311">
        <v>32</v>
      </c>
      <c r="D311" t="s">
        <v>14</v>
      </c>
      <c r="E311" t="s">
        <v>1615</v>
      </c>
      <c r="F311" t="s">
        <v>20</v>
      </c>
      <c r="G311" t="s">
        <v>1616</v>
      </c>
      <c r="H311" t="s">
        <v>1033</v>
      </c>
      <c r="I311" t="s">
        <v>35</v>
      </c>
      <c r="J311">
        <v>95526</v>
      </c>
      <c r="K311" s="1">
        <v>44260</v>
      </c>
      <c r="L311" t="s">
        <v>36</v>
      </c>
    </row>
    <row r="312" spans="1:12" x14ac:dyDescent="0.3">
      <c r="A312" t="s">
        <v>1617</v>
      </c>
      <c r="B312" t="s">
        <v>1618</v>
      </c>
      <c r="C312">
        <v>32</v>
      </c>
      <c r="D312" t="s">
        <v>14</v>
      </c>
      <c r="E312" t="s">
        <v>1619</v>
      </c>
      <c r="F312" t="s">
        <v>1620</v>
      </c>
      <c r="G312" t="s">
        <v>1621</v>
      </c>
      <c r="H312" t="s">
        <v>459</v>
      </c>
      <c r="I312" t="s">
        <v>140</v>
      </c>
      <c r="J312">
        <v>63677</v>
      </c>
      <c r="K312" s="1">
        <v>44075</v>
      </c>
      <c r="L312" t="s">
        <v>27</v>
      </c>
    </row>
    <row r="313" spans="1:12" x14ac:dyDescent="0.3">
      <c r="A313" t="s">
        <v>1622</v>
      </c>
      <c r="B313" t="s">
        <v>1547</v>
      </c>
      <c r="C313">
        <v>48</v>
      </c>
      <c r="D313" t="s">
        <v>14</v>
      </c>
      <c r="E313" t="s">
        <v>1623</v>
      </c>
      <c r="F313" t="s">
        <v>1624</v>
      </c>
      <c r="G313" t="s">
        <v>1625</v>
      </c>
      <c r="H313" t="s">
        <v>433</v>
      </c>
      <c r="I313" t="s">
        <v>140</v>
      </c>
      <c r="J313">
        <v>52228</v>
      </c>
      <c r="K313" s="1">
        <v>44725</v>
      </c>
      <c r="L313" t="s">
        <v>43</v>
      </c>
    </row>
    <row r="314" spans="1:12" x14ac:dyDescent="0.3">
      <c r="A314" t="s">
        <v>1626</v>
      </c>
      <c r="B314" t="s">
        <v>1627</v>
      </c>
      <c r="C314">
        <v>44</v>
      </c>
      <c r="D314" t="s">
        <v>30</v>
      </c>
      <c r="E314" t="s">
        <v>1628</v>
      </c>
      <c r="F314" t="s">
        <v>1629</v>
      </c>
      <c r="G314" t="s">
        <v>1630</v>
      </c>
      <c r="H314" t="s">
        <v>252</v>
      </c>
      <c r="I314" t="s">
        <v>57</v>
      </c>
      <c r="J314">
        <v>91919</v>
      </c>
      <c r="K314" s="1">
        <v>45261</v>
      </c>
      <c r="L314" t="s">
        <v>36</v>
      </c>
    </row>
    <row r="315" spans="1:12" x14ac:dyDescent="0.3">
      <c r="A315" t="s">
        <v>1631</v>
      </c>
      <c r="B315" t="s">
        <v>1632</v>
      </c>
      <c r="C315">
        <v>44</v>
      </c>
      <c r="D315" t="s">
        <v>30</v>
      </c>
      <c r="E315" t="s">
        <v>1633</v>
      </c>
      <c r="F315" t="s">
        <v>1634</v>
      </c>
      <c r="G315" t="s">
        <v>1635</v>
      </c>
      <c r="H315" t="s">
        <v>26</v>
      </c>
      <c r="I315" t="s">
        <v>19</v>
      </c>
      <c r="J315">
        <v>54451</v>
      </c>
      <c r="K315" s="1">
        <v>44564</v>
      </c>
      <c r="L315" t="s">
        <v>36</v>
      </c>
    </row>
    <row r="316" spans="1:12" x14ac:dyDescent="0.3">
      <c r="A316" t="s">
        <v>1636</v>
      </c>
      <c r="B316" t="s">
        <v>1637</v>
      </c>
      <c r="C316">
        <v>50</v>
      </c>
      <c r="D316" t="s">
        <v>30</v>
      </c>
      <c r="E316" t="s">
        <v>1638</v>
      </c>
      <c r="F316" t="s">
        <v>1639</v>
      </c>
      <c r="G316" t="s">
        <v>1640</v>
      </c>
      <c r="H316" t="s">
        <v>969</v>
      </c>
      <c r="I316" t="s">
        <v>128</v>
      </c>
      <c r="J316">
        <v>26838</v>
      </c>
      <c r="K316" s="1">
        <v>44479</v>
      </c>
      <c r="L316" t="s">
        <v>27</v>
      </c>
    </row>
    <row r="317" spans="1:12" x14ac:dyDescent="0.3">
      <c r="A317" t="s">
        <v>1641</v>
      </c>
      <c r="B317" t="s">
        <v>1642</v>
      </c>
      <c r="C317">
        <v>35</v>
      </c>
      <c r="D317" t="s">
        <v>14</v>
      </c>
      <c r="E317" t="s">
        <v>1643</v>
      </c>
      <c r="F317" t="s">
        <v>1644</v>
      </c>
      <c r="G317" t="s">
        <v>1645</v>
      </c>
      <c r="H317" t="s">
        <v>571</v>
      </c>
      <c r="I317" t="s">
        <v>57</v>
      </c>
      <c r="J317">
        <v>87706</v>
      </c>
      <c r="K317" s="1">
        <v>43964</v>
      </c>
      <c r="L317" t="s">
        <v>27</v>
      </c>
    </row>
    <row r="318" spans="1:12" x14ac:dyDescent="0.3">
      <c r="A318" t="s">
        <v>1646</v>
      </c>
      <c r="B318" t="s">
        <v>1647</v>
      </c>
      <c r="C318">
        <v>43</v>
      </c>
      <c r="D318" t="s">
        <v>14</v>
      </c>
      <c r="E318" t="s">
        <v>1648</v>
      </c>
      <c r="F318" t="s">
        <v>1649</v>
      </c>
      <c r="G318" t="s">
        <v>1650</v>
      </c>
      <c r="H318" t="s">
        <v>75</v>
      </c>
      <c r="I318" t="s">
        <v>76</v>
      </c>
      <c r="J318">
        <v>92029</v>
      </c>
      <c r="K318" s="1">
        <v>44533</v>
      </c>
      <c r="L318" t="s">
        <v>27</v>
      </c>
    </row>
    <row r="319" spans="1:12" x14ac:dyDescent="0.3">
      <c r="A319" t="s">
        <v>1651</v>
      </c>
      <c r="B319" t="s">
        <v>1652</v>
      </c>
      <c r="C319">
        <v>31</v>
      </c>
      <c r="D319" t="s">
        <v>14</v>
      </c>
      <c r="E319" t="s">
        <v>1653</v>
      </c>
      <c r="F319" t="s">
        <v>1654</v>
      </c>
      <c r="G319" t="s">
        <v>1655</v>
      </c>
      <c r="H319" t="s">
        <v>744</v>
      </c>
      <c r="I319" t="s">
        <v>64</v>
      </c>
      <c r="J319">
        <v>11166</v>
      </c>
      <c r="K319" s="1">
        <v>44126</v>
      </c>
      <c r="L319" t="s">
        <v>43</v>
      </c>
    </row>
    <row r="320" spans="1:12" x14ac:dyDescent="0.3">
      <c r="A320" t="s">
        <v>1656</v>
      </c>
      <c r="B320" t="s">
        <v>1657</v>
      </c>
      <c r="C320">
        <v>38</v>
      </c>
      <c r="D320" t="s">
        <v>30</v>
      </c>
      <c r="E320" t="s">
        <v>1658</v>
      </c>
      <c r="F320" t="s">
        <v>1659</v>
      </c>
      <c r="G320" t="s">
        <v>1660</v>
      </c>
      <c r="H320" t="s">
        <v>571</v>
      </c>
      <c r="I320" t="s">
        <v>57</v>
      </c>
      <c r="J320">
        <v>21503</v>
      </c>
      <c r="K320" s="1">
        <v>45578</v>
      </c>
      <c r="L320" t="s">
        <v>36</v>
      </c>
    </row>
    <row r="321" spans="1:12" x14ac:dyDescent="0.3">
      <c r="A321" t="s">
        <v>1661</v>
      </c>
      <c r="B321" t="s">
        <v>1662</v>
      </c>
      <c r="C321">
        <v>33</v>
      </c>
      <c r="D321" t="s">
        <v>30</v>
      </c>
      <c r="E321" t="s">
        <v>1663</v>
      </c>
      <c r="F321" t="s">
        <v>1664</v>
      </c>
      <c r="G321" t="s">
        <v>1665</v>
      </c>
      <c r="H321" t="s">
        <v>571</v>
      </c>
      <c r="I321" t="s">
        <v>57</v>
      </c>
      <c r="J321">
        <v>17201</v>
      </c>
      <c r="K321" s="1">
        <v>44835</v>
      </c>
      <c r="L321" t="s">
        <v>43</v>
      </c>
    </row>
    <row r="322" spans="1:12" x14ac:dyDescent="0.3">
      <c r="A322" t="s">
        <v>1666</v>
      </c>
      <c r="B322" t="s">
        <v>1667</v>
      </c>
      <c r="D322" t="s">
        <v>14</v>
      </c>
      <c r="E322" t="s">
        <v>1668</v>
      </c>
      <c r="F322" t="s">
        <v>1669</v>
      </c>
      <c r="G322" t="s">
        <v>1670</v>
      </c>
      <c r="H322" t="s">
        <v>75</v>
      </c>
      <c r="I322" t="s">
        <v>76</v>
      </c>
      <c r="J322">
        <v>92640</v>
      </c>
      <c r="K322" s="1">
        <v>44273</v>
      </c>
      <c r="L322" t="s">
        <v>36</v>
      </c>
    </row>
    <row r="323" spans="1:12" x14ac:dyDescent="0.3">
      <c r="A323" t="s">
        <v>1671</v>
      </c>
      <c r="B323" t="s">
        <v>1672</v>
      </c>
      <c r="C323">
        <v>42</v>
      </c>
      <c r="D323" t="s">
        <v>30</v>
      </c>
      <c r="E323" t="s">
        <v>1673</v>
      </c>
      <c r="F323" t="s">
        <v>20</v>
      </c>
      <c r="G323" t="s">
        <v>1674</v>
      </c>
      <c r="H323" t="s">
        <v>571</v>
      </c>
      <c r="I323" t="s">
        <v>57</v>
      </c>
      <c r="J323">
        <v>86910</v>
      </c>
      <c r="K323" s="1">
        <v>45438</v>
      </c>
      <c r="L323" t="s">
        <v>36</v>
      </c>
    </row>
    <row r="324" spans="1:12" x14ac:dyDescent="0.3">
      <c r="A324" t="s">
        <v>1675</v>
      </c>
      <c r="B324" t="s">
        <v>1676</v>
      </c>
      <c r="C324">
        <v>25</v>
      </c>
      <c r="D324" t="s">
        <v>14</v>
      </c>
      <c r="E324" t="s">
        <v>1677</v>
      </c>
      <c r="F324" t="s">
        <v>1678</v>
      </c>
      <c r="G324" t="s">
        <v>1679</v>
      </c>
      <c r="H324" t="s">
        <v>114</v>
      </c>
      <c r="I324" t="s">
        <v>115</v>
      </c>
      <c r="J324">
        <v>19483</v>
      </c>
      <c r="K324" s="1">
        <v>45445</v>
      </c>
      <c r="L324" t="s">
        <v>36</v>
      </c>
    </row>
    <row r="325" spans="1:12" x14ac:dyDescent="0.3">
      <c r="A325" t="s">
        <v>1680</v>
      </c>
      <c r="B325" t="s">
        <v>1681</v>
      </c>
      <c r="C325">
        <v>60</v>
      </c>
      <c r="D325" t="s">
        <v>30</v>
      </c>
      <c r="E325" t="s">
        <v>1682</v>
      </c>
      <c r="F325" t="s">
        <v>1683</v>
      </c>
      <c r="G325" t="s">
        <v>1684</v>
      </c>
      <c r="H325" t="s">
        <v>356</v>
      </c>
      <c r="I325" t="s">
        <v>35</v>
      </c>
      <c r="J325">
        <v>23109</v>
      </c>
      <c r="K325" s="1">
        <v>44435</v>
      </c>
      <c r="L325" t="s">
        <v>36</v>
      </c>
    </row>
    <row r="326" spans="1:12" x14ac:dyDescent="0.3">
      <c r="A326" t="s">
        <v>1685</v>
      </c>
      <c r="B326" t="s">
        <v>1686</v>
      </c>
      <c r="C326">
        <v>22</v>
      </c>
      <c r="D326" t="s">
        <v>30</v>
      </c>
      <c r="E326" t="s">
        <v>1687</v>
      </c>
      <c r="F326" t="s">
        <v>1688</v>
      </c>
      <c r="G326" t="s">
        <v>1689</v>
      </c>
      <c r="H326" t="s">
        <v>252</v>
      </c>
      <c r="I326" t="s">
        <v>57</v>
      </c>
      <c r="J326">
        <v>13534</v>
      </c>
      <c r="K326" s="1">
        <v>44786</v>
      </c>
      <c r="L326" t="s">
        <v>43</v>
      </c>
    </row>
    <row r="327" spans="1:12" x14ac:dyDescent="0.3">
      <c r="A327" t="s">
        <v>1690</v>
      </c>
      <c r="B327" t="s">
        <v>1691</v>
      </c>
      <c r="C327">
        <v>20</v>
      </c>
      <c r="D327" t="s">
        <v>30</v>
      </c>
      <c r="E327" t="s">
        <v>1692</v>
      </c>
      <c r="F327" t="s">
        <v>1693</v>
      </c>
      <c r="G327" t="s">
        <v>1694</v>
      </c>
      <c r="H327" t="s">
        <v>18</v>
      </c>
      <c r="I327" t="s">
        <v>19</v>
      </c>
      <c r="J327">
        <v>86043</v>
      </c>
      <c r="K327" s="1">
        <v>43948</v>
      </c>
      <c r="L327" t="s">
        <v>36</v>
      </c>
    </row>
    <row r="328" spans="1:12" x14ac:dyDescent="0.3">
      <c r="A328" t="s">
        <v>1695</v>
      </c>
      <c r="B328" t="s">
        <v>1696</v>
      </c>
      <c r="C328">
        <v>48</v>
      </c>
      <c r="D328" t="s">
        <v>14</v>
      </c>
      <c r="E328" t="s">
        <v>1697</v>
      </c>
      <c r="F328" t="s">
        <v>1698</v>
      </c>
      <c r="G328" t="s">
        <v>1699</v>
      </c>
      <c r="H328" t="s">
        <v>760</v>
      </c>
      <c r="I328" t="s">
        <v>147</v>
      </c>
      <c r="J328">
        <v>28005</v>
      </c>
      <c r="K328" s="1">
        <v>44525</v>
      </c>
      <c r="L328" t="s">
        <v>20</v>
      </c>
    </row>
    <row r="329" spans="1:12" x14ac:dyDescent="0.3">
      <c r="A329" t="s">
        <v>1700</v>
      </c>
      <c r="B329" t="s">
        <v>1701</v>
      </c>
      <c r="C329">
        <v>44</v>
      </c>
      <c r="D329" t="s">
        <v>30</v>
      </c>
      <c r="E329" t="s">
        <v>1702</v>
      </c>
      <c r="F329" t="s">
        <v>1703</v>
      </c>
      <c r="G329" t="s">
        <v>1704</v>
      </c>
      <c r="H329" t="s">
        <v>315</v>
      </c>
      <c r="I329" t="s">
        <v>76</v>
      </c>
      <c r="J329">
        <v>83019</v>
      </c>
      <c r="K329" s="1">
        <v>44724</v>
      </c>
      <c r="L329" t="s">
        <v>43</v>
      </c>
    </row>
    <row r="330" spans="1:12" x14ac:dyDescent="0.3">
      <c r="A330" t="s">
        <v>1705</v>
      </c>
      <c r="B330" t="s">
        <v>1706</v>
      </c>
      <c r="C330">
        <v>42</v>
      </c>
      <c r="D330" t="s">
        <v>14</v>
      </c>
      <c r="E330" t="s">
        <v>1707</v>
      </c>
      <c r="F330" t="s">
        <v>1708</v>
      </c>
      <c r="G330" t="s">
        <v>1709</v>
      </c>
      <c r="H330" t="s">
        <v>222</v>
      </c>
      <c r="I330" t="s">
        <v>223</v>
      </c>
      <c r="J330">
        <v>36368</v>
      </c>
      <c r="K330" s="1">
        <v>45612</v>
      </c>
      <c r="L330" t="s">
        <v>27</v>
      </c>
    </row>
    <row r="331" spans="1:12" x14ac:dyDescent="0.3">
      <c r="A331" t="s">
        <v>1710</v>
      </c>
      <c r="B331" t="s">
        <v>1711</v>
      </c>
      <c r="C331">
        <v>42</v>
      </c>
      <c r="D331" t="s">
        <v>30</v>
      </c>
      <c r="E331" t="s">
        <v>1712</v>
      </c>
      <c r="F331" t="s">
        <v>1713</v>
      </c>
      <c r="G331" t="s">
        <v>1714</v>
      </c>
      <c r="H331" t="s">
        <v>121</v>
      </c>
      <c r="I331" t="s">
        <v>57</v>
      </c>
      <c r="J331">
        <v>34456</v>
      </c>
      <c r="K331" s="1">
        <v>44129</v>
      </c>
      <c r="L331" t="s">
        <v>36</v>
      </c>
    </row>
    <row r="332" spans="1:12" x14ac:dyDescent="0.3">
      <c r="A332" t="s">
        <v>1715</v>
      </c>
      <c r="B332" t="s">
        <v>1716</v>
      </c>
      <c r="C332">
        <v>34</v>
      </c>
      <c r="D332" t="s">
        <v>14</v>
      </c>
      <c r="E332" t="s">
        <v>1717</v>
      </c>
      <c r="F332" t="s">
        <v>1718</v>
      </c>
      <c r="G332" t="s">
        <v>1719</v>
      </c>
      <c r="H332" t="s">
        <v>1069</v>
      </c>
      <c r="I332" t="s">
        <v>50</v>
      </c>
      <c r="J332">
        <v>12315</v>
      </c>
      <c r="K332" s="1">
        <v>45356</v>
      </c>
      <c r="L332" t="s">
        <v>36</v>
      </c>
    </row>
    <row r="333" spans="1:12" x14ac:dyDescent="0.3">
      <c r="A333" t="s">
        <v>1720</v>
      </c>
      <c r="B333" t="s">
        <v>1721</v>
      </c>
      <c r="C333">
        <v>24</v>
      </c>
      <c r="D333" t="s">
        <v>30</v>
      </c>
      <c r="E333" t="s">
        <v>1722</v>
      </c>
      <c r="F333" t="s">
        <v>1723</v>
      </c>
      <c r="G333" t="s">
        <v>1724</v>
      </c>
      <c r="H333" t="s">
        <v>42</v>
      </c>
      <c r="I333" t="s">
        <v>19</v>
      </c>
      <c r="J333">
        <v>88911</v>
      </c>
      <c r="K333" s="1">
        <v>45333</v>
      </c>
      <c r="L333" t="s">
        <v>43</v>
      </c>
    </row>
    <row r="334" spans="1:12" x14ac:dyDescent="0.3">
      <c r="A334" t="s">
        <v>1725</v>
      </c>
      <c r="B334" t="s">
        <v>1726</v>
      </c>
      <c r="C334">
        <v>35</v>
      </c>
      <c r="D334" t="s">
        <v>30</v>
      </c>
      <c r="E334" t="s">
        <v>1727</v>
      </c>
      <c r="F334" t="s">
        <v>1728</v>
      </c>
      <c r="G334" t="s">
        <v>1729</v>
      </c>
      <c r="H334" t="s">
        <v>229</v>
      </c>
      <c r="I334" t="s">
        <v>223</v>
      </c>
      <c r="J334">
        <v>8037</v>
      </c>
      <c r="K334" s="1">
        <v>45598</v>
      </c>
      <c r="L334" t="s">
        <v>36</v>
      </c>
    </row>
    <row r="335" spans="1:12" x14ac:dyDescent="0.3">
      <c r="A335" t="s">
        <v>1730</v>
      </c>
      <c r="B335" t="s">
        <v>1731</v>
      </c>
      <c r="C335">
        <v>26</v>
      </c>
      <c r="D335" t="s">
        <v>14</v>
      </c>
      <c r="E335" t="s">
        <v>1732</v>
      </c>
      <c r="F335" t="s">
        <v>1733</v>
      </c>
      <c r="G335" t="s">
        <v>1734</v>
      </c>
      <c r="H335" t="s">
        <v>121</v>
      </c>
      <c r="I335" t="s">
        <v>57</v>
      </c>
      <c r="J335">
        <v>35822</v>
      </c>
      <c r="K335" s="1">
        <v>44388</v>
      </c>
      <c r="L335" t="s">
        <v>36</v>
      </c>
    </row>
    <row r="336" spans="1:12" x14ac:dyDescent="0.3">
      <c r="A336" t="s">
        <v>1735</v>
      </c>
      <c r="B336" t="s">
        <v>1736</v>
      </c>
      <c r="C336">
        <v>46</v>
      </c>
      <c r="D336" t="s">
        <v>30</v>
      </c>
      <c r="E336" t="s">
        <v>1737</v>
      </c>
      <c r="F336" t="s">
        <v>1738</v>
      </c>
      <c r="G336" t="s">
        <v>20</v>
      </c>
      <c r="H336" t="s">
        <v>246</v>
      </c>
      <c r="I336" t="s">
        <v>223</v>
      </c>
      <c r="J336">
        <v>89857</v>
      </c>
      <c r="K336" s="1">
        <v>44185</v>
      </c>
      <c r="L336" t="s">
        <v>43</v>
      </c>
    </row>
    <row r="337" spans="1:12" x14ac:dyDescent="0.3">
      <c r="A337" t="s">
        <v>1739</v>
      </c>
      <c r="B337" t="s">
        <v>1740</v>
      </c>
      <c r="C337">
        <v>33</v>
      </c>
      <c r="D337" t="s">
        <v>14</v>
      </c>
      <c r="E337" t="s">
        <v>1741</v>
      </c>
      <c r="F337" t="s">
        <v>1742</v>
      </c>
      <c r="G337" t="s">
        <v>1743</v>
      </c>
      <c r="H337" t="s">
        <v>240</v>
      </c>
      <c r="I337" t="s">
        <v>50</v>
      </c>
      <c r="J337">
        <v>81452</v>
      </c>
      <c r="K337" s="1">
        <v>45116</v>
      </c>
      <c r="L337" t="s">
        <v>27</v>
      </c>
    </row>
    <row r="338" spans="1:12" x14ac:dyDescent="0.3">
      <c r="A338" t="s">
        <v>1744</v>
      </c>
      <c r="B338" t="s">
        <v>1745</v>
      </c>
      <c r="C338">
        <v>25</v>
      </c>
      <c r="D338" t="s">
        <v>20</v>
      </c>
      <c r="E338" t="s">
        <v>1746</v>
      </c>
      <c r="F338" t="s">
        <v>1747</v>
      </c>
      <c r="G338" t="s">
        <v>1748</v>
      </c>
      <c r="H338" t="s">
        <v>18</v>
      </c>
      <c r="I338" t="s">
        <v>19</v>
      </c>
      <c r="J338">
        <v>19664</v>
      </c>
      <c r="K338" s="1">
        <v>44454</v>
      </c>
      <c r="L338" t="s">
        <v>36</v>
      </c>
    </row>
    <row r="339" spans="1:12" x14ac:dyDescent="0.3">
      <c r="A339" t="s">
        <v>1749</v>
      </c>
      <c r="B339" t="s">
        <v>1750</v>
      </c>
      <c r="C339">
        <v>31</v>
      </c>
      <c r="D339" t="s">
        <v>14</v>
      </c>
      <c r="E339" t="s">
        <v>1751</v>
      </c>
      <c r="F339" t="s">
        <v>1752</v>
      </c>
      <c r="G339" t="s">
        <v>1753</v>
      </c>
      <c r="H339" t="s">
        <v>705</v>
      </c>
      <c r="I339" t="s">
        <v>50</v>
      </c>
      <c r="J339">
        <v>37222</v>
      </c>
      <c r="K339" s="1">
        <v>45502</v>
      </c>
      <c r="L339" t="s">
        <v>43</v>
      </c>
    </row>
    <row r="340" spans="1:12" x14ac:dyDescent="0.3">
      <c r="A340" t="s">
        <v>1754</v>
      </c>
      <c r="B340" t="s">
        <v>1755</v>
      </c>
      <c r="C340">
        <v>39</v>
      </c>
      <c r="D340" t="s">
        <v>14</v>
      </c>
      <c r="E340" t="s">
        <v>1756</v>
      </c>
      <c r="F340" t="s">
        <v>1757</v>
      </c>
      <c r="G340" t="s">
        <v>1758</v>
      </c>
      <c r="H340" t="s">
        <v>539</v>
      </c>
      <c r="I340" t="s">
        <v>57</v>
      </c>
      <c r="J340">
        <v>25788</v>
      </c>
      <c r="K340" s="1">
        <v>44468</v>
      </c>
      <c r="L340" t="s">
        <v>27</v>
      </c>
    </row>
    <row r="341" spans="1:12" x14ac:dyDescent="0.3">
      <c r="A341" t="s">
        <v>1759</v>
      </c>
      <c r="B341" t="s">
        <v>1760</v>
      </c>
      <c r="C341">
        <v>28</v>
      </c>
      <c r="D341" t="s">
        <v>30</v>
      </c>
      <c r="E341" t="s">
        <v>1761</v>
      </c>
      <c r="F341" t="s">
        <v>1762</v>
      </c>
      <c r="G341" t="s">
        <v>1763</v>
      </c>
      <c r="H341" t="s">
        <v>571</v>
      </c>
      <c r="I341" t="s">
        <v>57</v>
      </c>
      <c r="J341">
        <v>91819</v>
      </c>
      <c r="K341" s="1">
        <v>45076</v>
      </c>
      <c r="L341" t="s">
        <v>43</v>
      </c>
    </row>
    <row r="342" spans="1:12" x14ac:dyDescent="0.3">
      <c r="A342" t="s">
        <v>1764</v>
      </c>
      <c r="B342" t="s">
        <v>20</v>
      </c>
      <c r="C342">
        <v>25</v>
      </c>
      <c r="D342" t="s">
        <v>110</v>
      </c>
      <c r="E342" t="s">
        <v>1765</v>
      </c>
      <c r="F342" t="s">
        <v>1766</v>
      </c>
      <c r="G342" t="s">
        <v>1767</v>
      </c>
      <c r="H342" t="s">
        <v>20</v>
      </c>
      <c r="I342" t="s">
        <v>64</v>
      </c>
      <c r="J342">
        <v>40269</v>
      </c>
      <c r="K342" s="1">
        <v>44803</v>
      </c>
      <c r="L342" t="s">
        <v>36</v>
      </c>
    </row>
    <row r="343" spans="1:12" x14ac:dyDescent="0.3">
      <c r="A343" t="s">
        <v>1768</v>
      </c>
      <c r="B343" t="s">
        <v>1769</v>
      </c>
      <c r="C343">
        <v>37</v>
      </c>
      <c r="D343" t="s">
        <v>30</v>
      </c>
      <c r="E343" t="s">
        <v>1770</v>
      </c>
      <c r="F343" t="s">
        <v>1771</v>
      </c>
      <c r="G343" t="s">
        <v>1772</v>
      </c>
      <c r="H343" t="s">
        <v>705</v>
      </c>
      <c r="I343" t="s">
        <v>50</v>
      </c>
      <c r="J343">
        <v>72495</v>
      </c>
      <c r="K343" s="1">
        <v>44569</v>
      </c>
      <c r="L343" t="s">
        <v>27</v>
      </c>
    </row>
    <row r="344" spans="1:12" x14ac:dyDescent="0.3">
      <c r="A344" t="s">
        <v>1773</v>
      </c>
      <c r="B344" t="s">
        <v>1774</v>
      </c>
      <c r="C344">
        <v>37</v>
      </c>
      <c r="D344" t="s">
        <v>30</v>
      </c>
      <c r="E344" t="s">
        <v>1775</v>
      </c>
      <c r="F344" t="s">
        <v>1776</v>
      </c>
      <c r="G344" t="s">
        <v>1777</v>
      </c>
      <c r="H344" t="s">
        <v>397</v>
      </c>
      <c r="I344" t="s">
        <v>182</v>
      </c>
      <c r="J344">
        <v>83050</v>
      </c>
      <c r="K344" s="1">
        <v>44548</v>
      </c>
      <c r="L344" t="s">
        <v>27</v>
      </c>
    </row>
    <row r="345" spans="1:12" x14ac:dyDescent="0.3">
      <c r="A345" t="s">
        <v>1778</v>
      </c>
      <c r="B345" t="s">
        <v>1779</v>
      </c>
      <c r="C345">
        <v>28</v>
      </c>
      <c r="D345" t="s">
        <v>14</v>
      </c>
      <c r="E345" t="s">
        <v>1780</v>
      </c>
      <c r="F345" t="s">
        <v>1781</v>
      </c>
      <c r="G345" t="s">
        <v>1782</v>
      </c>
      <c r="H345" t="s">
        <v>188</v>
      </c>
      <c r="I345" t="s">
        <v>76</v>
      </c>
      <c r="J345">
        <v>18496</v>
      </c>
      <c r="K345" s="1">
        <v>45060</v>
      </c>
      <c r="L345" t="s">
        <v>36</v>
      </c>
    </row>
    <row r="346" spans="1:12" x14ac:dyDescent="0.3">
      <c r="A346" t="s">
        <v>1783</v>
      </c>
      <c r="B346" t="s">
        <v>1784</v>
      </c>
      <c r="C346">
        <v>29</v>
      </c>
      <c r="D346" t="s">
        <v>14</v>
      </c>
      <c r="E346" t="s">
        <v>1785</v>
      </c>
      <c r="F346" t="s">
        <v>20</v>
      </c>
      <c r="G346" t="s">
        <v>1786</v>
      </c>
      <c r="H346" t="s">
        <v>163</v>
      </c>
      <c r="I346" t="s">
        <v>115</v>
      </c>
      <c r="J346">
        <v>20753</v>
      </c>
      <c r="K346" s="1">
        <v>45642</v>
      </c>
      <c r="L346" t="s">
        <v>27</v>
      </c>
    </row>
    <row r="347" spans="1:12" x14ac:dyDescent="0.3">
      <c r="A347" t="s">
        <v>1787</v>
      </c>
      <c r="B347" t="s">
        <v>1788</v>
      </c>
      <c r="C347">
        <v>37</v>
      </c>
      <c r="D347" t="s">
        <v>30</v>
      </c>
      <c r="E347" t="s">
        <v>1789</v>
      </c>
      <c r="F347" t="s">
        <v>1790</v>
      </c>
      <c r="G347" t="s">
        <v>1791</v>
      </c>
      <c r="H347" t="s">
        <v>539</v>
      </c>
      <c r="I347" t="s">
        <v>57</v>
      </c>
      <c r="J347">
        <v>50930</v>
      </c>
      <c r="K347" s="1">
        <v>44540</v>
      </c>
      <c r="L347" t="s">
        <v>27</v>
      </c>
    </row>
    <row r="348" spans="1:12" x14ac:dyDescent="0.3">
      <c r="A348" t="s">
        <v>1792</v>
      </c>
      <c r="B348" t="s">
        <v>1793</v>
      </c>
      <c r="C348">
        <v>18</v>
      </c>
      <c r="D348" t="s">
        <v>14</v>
      </c>
      <c r="E348" t="s">
        <v>1794</v>
      </c>
      <c r="F348" t="s">
        <v>1795</v>
      </c>
      <c r="G348" t="s">
        <v>1796</v>
      </c>
      <c r="H348" t="s">
        <v>121</v>
      </c>
      <c r="I348" t="s">
        <v>57</v>
      </c>
      <c r="J348">
        <v>19983</v>
      </c>
      <c r="K348" s="1">
        <v>44679</v>
      </c>
      <c r="L348" t="s">
        <v>36</v>
      </c>
    </row>
    <row r="349" spans="1:12" x14ac:dyDescent="0.3">
      <c r="A349" t="s">
        <v>1797</v>
      </c>
      <c r="B349" t="s">
        <v>1798</v>
      </c>
      <c r="C349">
        <v>18</v>
      </c>
      <c r="D349" t="s">
        <v>14</v>
      </c>
      <c r="E349" t="s">
        <v>1799</v>
      </c>
      <c r="F349" t="s">
        <v>20</v>
      </c>
      <c r="G349" t="s">
        <v>1800</v>
      </c>
      <c r="H349" t="s">
        <v>969</v>
      </c>
      <c r="I349" t="s">
        <v>128</v>
      </c>
      <c r="J349">
        <v>50914</v>
      </c>
      <c r="K349" s="1">
        <v>43964</v>
      </c>
      <c r="L349" t="s">
        <v>36</v>
      </c>
    </row>
    <row r="350" spans="1:12" x14ac:dyDescent="0.3">
      <c r="A350" t="s">
        <v>1801</v>
      </c>
      <c r="B350" t="s">
        <v>1802</v>
      </c>
      <c r="D350" t="s">
        <v>14</v>
      </c>
      <c r="E350" t="s">
        <v>1803</v>
      </c>
      <c r="F350" t="s">
        <v>1804</v>
      </c>
      <c r="G350" t="s">
        <v>1805</v>
      </c>
      <c r="H350" t="s">
        <v>571</v>
      </c>
      <c r="I350" t="s">
        <v>57</v>
      </c>
      <c r="J350">
        <v>55692</v>
      </c>
      <c r="K350" s="1">
        <v>45097</v>
      </c>
      <c r="L350" t="s">
        <v>43</v>
      </c>
    </row>
    <row r="351" spans="1:12" x14ac:dyDescent="0.3">
      <c r="A351" t="s">
        <v>1806</v>
      </c>
      <c r="B351" t="s">
        <v>1807</v>
      </c>
      <c r="C351">
        <v>32</v>
      </c>
      <c r="D351" t="s">
        <v>30</v>
      </c>
      <c r="E351" t="s">
        <v>1808</v>
      </c>
      <c r="F351" t="s">
        <v>1809</v>
      </c>
      <c r="G351" t="s">
        <v>1810</v>
      </c>
      <c r="H351" t="s">
        <v>93</v>
      </c>
      <c r="I351" t="s">
        <v>94</v>
      </c>
      <c r="J351">
        <v>55091</v>
      </c>
      <c r="K351" s="1">
        <v>45679</v>
      </c>
      <c r="L351" t="s">
        <v>36</v>
      </c>
    </row>
    <row r="352" spans="1:12" x14ac:dyDescent="0.3">
      <c r="A352" t="s">
        <v>1811</v>
      </c>
      <c r="B352" t="s">
        <v>1812</v>
      </c>
      <c r="C352">
        <v>38</v>
      </c>
      <c r="D352" t="s">
        <v>14</v>
      </c>
      <c r="E352" t="s">
        <v>1813</v>
      </c>
      <c r="F352" t="s">
        <v>1814</v>
      </c>
      <c r="G352" t="s">
        <v>1815</v>
      </c>
      <c r="H352" t="s">
        <v>1816</v>
      </c>
      <c r="I352" t="s">
        <v>147</v>
      </c>
      <c r="J352">
        <v>21053</v>
      </c>
      <c r="K352" s="1">
        <v>44966</v>
      </c>
      <c r="L352" t="s">
        <v>36</v>
      </c>
    </row>
    <row r="353" spans="1:12" x14ac:dyDescent="0.3">
      <c r="A353" t="s">
        <v>1817</v>
      </c>
      <c r="B353" t="s">
        <v>1818</v>
      </c>
      <c r="C353">
        <v>52</v>
      </c>
      <c r="D353" t="s">
        <v>14</v>
      </c>
      <c r="E353" t="s">
        <v>1819</v>
      </c>
      <c r="F353" t="s">
        <v>1820</v>
      </c>
      <c r="G353" t="s">
        <v>1821</v>
      </c>
      <c r="H353" t="s">
        <v>93</v>
      </c>
      <c r="I353" t="s">
        <v>94</v>
      </c>
      <c r="J353">
        <v>21834</v>
      </c>
      <c r="K353" s="1">
        <v>45368</v>
      </c>
      <c r="L353" t="s">
        <v>36</v>
      </c>
    </row>
    <row r="354" spans="1:12" x14ac:dyDescent="0.3">
      <c r="A354" t="s">
        <v>1822</v>
      </c>
      <c r="B354" t="s">
        <v>1823</v>
      </c>
      <c r="C354">
        <v>45</v>
      </c>
      <c r="D354" t="s">
        <v>30</v>
      </c>
      <c r="E354" t="s">
        <v>1824</v>
      </c>
      <c r="F354" t="s">
        <v>1825</v>
      </c>
      <c r="G354" t="s">
        <v>1826</v>
      </c>
      <c r="H354" t="s">
        <v>229</v>
      </c>
      <c r="I354" t="s">
        <v>223</v>
      </c>
      <c r="J354">
        <v>17477</v>
      </c>
      <c r="K354" s="1">
        <v>45672</v>
      </c>
      <c r="L354" t="s">
        <v>36</v>
      </c>
    </row>
    <row r="355" spans="1:12" x14ac:dyDescent="0.3">
      <c r="A355" t="s">
        <v>1827</v>
      </c>
      <c r="B355" t="s">
        <v>1828</v>
      </c>
      <c r="C355">
        <v>33</v>
      </c>
      <c r="D355" t="s">
        <v>14</v>
      </c>
      <c r="E355" t="s">
        <v>1829</v>
      </c>
      <c r="F355" t="s">
        <v>1830</v>
      </c>
      <c r="G355" t="s">
        <v>1831</v>
      </c>
      <c r="H355" t="s">
        <v>539</v>
      </c>
      <c r="I355" t="s">
        <v>57</v>
      </c>
      <c r="J355">
        <v>44937</v>
      </c>
      <c r="K355" s="1">
        <v>44850</v>
      </c>
      <c r="L355" t="s">
        <v>43</v>
      </c>
    </row>
    <row r="356" spans="1:12" x14ac:dyDescent="0.3">
      <c r="A356" t="s">
        <v>1832</v>
      </c>
      <c r="B356" t="s">
        <v>1833</v>
      </c>
      <c r="C356">
        <v>34</v>
      </c>
      <c r="D356" t="s">
        <v>30</v>
      </c>
      <c r="E356" t="s">
        <v>1834</v>
      </c>
      <c r="F356" t="s">
        <v>1835</v>
      </c>
      <c r="G356" t="s">
        <v>1836</v>
      </c>
      <c r="H356" t="s">
        <v>811</v>
      </c>
      <c r="I356" t="s">
        <v>19</v>
      </c>
      <c r="J356">
        <v>46817</v>
      </c>
      <c r="K356" s="1">
        <v>45165</v>
      </c>
      <c r="L356" t="s">
        <v>36</v>
      </c>
    </row>
    <row r="357" spans="1:12" x14ac:dyDescent="0.3">
      <c r="A357" t="s">
        <v>1837</v>
      </c>
      <c r="B357" t="s">
        <v>1838</v>
      </c>
      <c r="C357">
        <v>22</v>
      </c>
      <c r="D357" t="s">
        <v>30</v>
      </c>
      <c r="E357" t="s">
        <v>1839</v>
      </c>
      <c r="F357" t="s">
        <v>1840</v>
      </c>
      <c r="G357" t="s">
        <v>1841</v>
      </c>
      <c r="H357" t="s">
        <v>309</v>
      </c>
      <c r="I357" t="s">
        <v>223</v>
      </c>
      <c r="J357">
        <v>66815</v>
      </c>
      <c r="K357" s="1">
        <v>45633</v>
      </c>
      <c r="L357" t="s">
        <v>36</v>
      </c>
    </row>
    <row r="358" spans="1:12" x14ac:dyDescent="0.3">
      <c r="A358" t="s">
        <v>1842</v>
      </c>
      <c r="B358" t="s">
        <v>1843</v>
      </c>
      <c r="C358">
        <v>34</v>
      </c>
      <c r="D358" t="s">
        <v>14</v>
      </c>
      <c r="E358" t="s">
        <v>20</v>
      </c>
      <c r="F358" t="s">
        <v>1844</v>
      </c>
      <c r="G358" t="s">
        <v>1845</v>
      </c>
      <c r="H358" t="s">
        <v>42</v>
      </c>
      <c r="I358" t="s">
        <v>19</v>
      </c>
      <c r="J358">
        <v>8951</v>
      </c>
      <c r="K358" s="1">
        <v>44667</v>
      </c>
      <c r="L358" t="s">
        <v>27</v>
      </c>
    </row>
    <row r="359" spans="1:12" x14ac:dyDescent="0.3">
      <c r="A359" t="s">
        <v>1846</v>
      </c>
      <c r="B359" t="s">
        <v>1847</v>
      </c>
      <c r="C359">
        <v>31</v>
      </c>
      <c r="D359" t="s">
        <v>110</v>
      </c>
      <c r="E359" t="s">
        <v>1848</v>
      </c>
      <c r="F359" t="s">
        <v>1849</v>
      </c>
      <c r="G359" t="s">
        <v>1850</v>
      </c>
      <c r="H359" t="s">
        <v>121</v>
      </c>
      <c r="I359" t="s">
        <v>57</v>
      </c>
      <c r="J359">
        <v>11210</v>
      </c>
      <c r="K359" s="1">
        <v>45675</v>
      </c>
      <c r="L359" t="s">
        <v>27</v>
      </c>
    </row>
    <row r="360" spans="1:12" x14ac:dyDescent="0.3">
      <c r="A360" t="s">
        <v>1851</v>
      </c>
      <c r="B360" t="s">
        <v>1852</v>
      </c>
      <c r="C360">
        <v>38</v>
      </c>
      <c r="D360" t="s">
        <v>14</v>
      </c>
      <c r="E360" t="s">
        <v>1853</v>
      </c>
      <c r="F360" t="s">
        <v>1854</v>
      </c>
      <c r="G360" t="s">
        <v>1855</v>
      </c>
      <c r="H360" t="s">
        <v>315</v>
      </c>
      <c r="I360" t="s">
        <v>76</v>
      </c>
      <c r="J360">
        <v>20228</v>
      </c>
      <c r="K360" s="1">
        <v>44029</v>
      </c>
      <c r="L360" t="s">
        <v>36</v>
      </c>
    </row>
    <row r="361" spans="1:12" x14ac:dyDescent="0.3">
      <c r="A361" t="s">
        <v>1856</v>
      </c>
      <c r="B361" t="s">
        <v>1857</v>
      </c>
      <c r="C361">
        <v>25</v>
      </c>
      <c r="D361" t="s">
        <v>30</v>
      </c>
      <c r="E361" t="s">
        <v>1858</v>
      </c>
      <c r="F361" t="s">
        <v>1859</v>
      </c>
      <c r="G361" t="s">
        <v>1860</v>
      </c>
      <c r="H361" t="s">
        <v>201</v>
      </c>
      <c r="I361" t="s">
        <v>76</v>
      </c>
      <c r="J361">
        <v>92161</v>
      </c>
      <c r="K361" s="1">
        <v>44354</v>
      </c>
      <c r="L361" t="s">
        <v>36</v>
      </c>
    </row>
    <row r="362" spans="1:12" x14ac:dyDescent="0.3">
      <c r="A362" t="s">
        <v>1861</v>
      </c>
      <c r="B362" t="s">
        <v>1862</v>
      </c>
      <c r="C362">
        <v>41</v>
      </c>
      <c r="D362" t="s">
        <v>14</v>
      </c>
      <c r="E362" t="s">
        <v>1863</v>
      </c>
      <c r="F362" t="s">
        <v>1864</v>
      </c>
      <c r="G362" t="s">
        <v>1865</v>
      </c>
      <c r="H362" t="s">
        <v>121</v>
      </c>
      <c r="I362" t="s">
        <v>57</v>
      </c>
      <c r="J362">
        <v>14089</v>
      </c>
      <c r="K362" s="1">
        <v>44090</v>
      </c>
      <c r="L362" t="s">
        <v>36</v>
      </c>
    </row>
    <row r="363" spans="1:12" x14ac:dyDescent="0.3">
      <c r="A363" t="s">
        <v>1866</v>
      </c>
      <c r="B363" t="s">
        <v>1867</v>
      </c>
      <c r="C363">
        <v>53</v>
      </c>
      <c r="D363" t="s">
        <v>30</v>
      </c>
      <c r="E363" t="s">
        <v>1868</v>
      </c>
      <c r="F363" t="s">
        <v>1869</v>
      </c>
      <c r="G363" t="s">
        <v>1870</v>
      </c>
      <c r="H363" t="s">
        <v>275</v>
      </c>
      <c r="I363" t="s">
        <v>19</v>
      </c>
      <c r="J363">
        <v>4783</v>
      </c>
      <c r="K363" s="1">
        <v>44229</v>
      </c>
      <c r="L363" t="s">
        <v>27</v>
      </c>
    </row>
    <row r="364" spans="1:12" x14ac:dyDescent="0.3">
      <c r="A364" t="s">
        <v>1871</v>
      </c>
      <c r="B364" t="s">
        <v>1872</v>
      </c>
      <c r="C364">
        <v>33</v>
      </c>
      <c r="D364" t="s">
        <v>14</v>
      </c>
      <c r="E364" t="s">
        <v>1873</v>
      </c>
      <c r="F364" t="s">
        <v>1874</v>
      </c>
      <c r="G364" t="s">
        <v>1875</v>
      </c>
      <c r="H364" t="s">
        <v>139</v>
      </c>
      <c r="I364" t="s">
        <v>140</v>
      </c>
      <c r="J364">
        <v>51882</v>
      </c>
      <c r="K364" s="1">
        <v>43983</v>
      </c>
      <c r="L364" t="s">
        <v>27</v>
      </c>
    </row>
    <row r="365" spans="1:12" x14ac:dyDescent="0.3">
      <c r="A365" t="s">
        <v>1876</v>
      </c>
      <c r="B365" t="s">
        <v>1877</v>
      </c>
      <c r="C365">
        <v>39</v>
      </c>
      <c r="D365" t="s">
        <v>14</v>
      </c>
      <c r="E365" t="s">
        <v>1878</v>
      </c>
      <c r="F365" t="s">
        <v>1879</v>
      </c>
      <c r="G365" t="s">
        <v>1880</v>
      </c>
      <c r="H365" t="s">
        <v>539</v>
      </c>
      <c r="I365" t="s">
        <v>57</v>
      </c>
      <c r="J365">
        <v>7283</v>
      </c>
      <c r="K365" s="1">
        <v>44489</v>
      </c>
      <c r="L365" t="s">
        <v>36</v>
      </c>
    </row>
    <row r="366" spans="1:12" x14ac:dyDescent="0.3">
      <c r="A366" t="s">
        <v>1881</v>
      </c>
      <c r="B366" t="s">
        <v>1882</v>
      </c>
      <c r="C366">
        <v>43</v>
      </c>
      <c r="D366" t="s">
        <v>30</v>
      </c>
      <c r="E366" t="s">
        <v>1883</v>
      </c>
      <c r="F366" t="s">
        <v>1884</v>
      </c>
      <c r="G366" t="s">
        <v>1885</v>
      </c>
      <c r="H366" t="s">
        <v>297</v>
      </c>
      <c r="I366" t="s">
        <v>94</v>
      </c>
      <c r="J366">
        <v>49686</v>
      </c>
      <c r="K366" s="1">
        <v>44771</v>
      </c>
      <c r="L366" t="s">
        <v>36</v>
      </c>
    </row>
    <row r="367" spans="1:12" x14ac:dyDescent="0.3">
      <c r="A367" t="s">
        <v>1886</v>
      </c>
      <c r="B367" t="s">
        <v>1887</v>
      </c>
      <c r="C367">
        <v>30</v>
      </c>
      <c r="D367" t="s">
        <v>14</v>
      </c>
      <c r="E367" t="s">
        <v>1888</v>
      </c>
      <c r="F367" t="s">
        <v>1889</v>
      </c>
      <c r="G367" t="s">
        <v>1890</v>
      </c>
      <c r="H367" t="s">
        <v>26</v>
      </c>
      <c r="I367" t="s">
        <v>19</v>
      </c>
      <c r="J367">
        <v>4367</v>
      </c>
      <c r="K367" s="1">
        <v>44976</v>
      </c>
      <c r="L367" t="s">
        <v>36</v>
      </c>
    </row>
    <row r="368" spans="1:12" x14ac:dyDescent="0.3">
      <c r="A368" t="s">
        <v>1891</v>
      </c>
      <c r="B368" t="s">
        <v>1892</v>
      </c>
      <c r="C368">
        <v>37</v>
      </c>
      <c r="D368" t="s">
        <v>14</v>
      </c>
      <c r="E368" t="s">
        <v>1893</v>
      </c>
      <c r="F368" t="s">
        <v>1894</v>
      </c>
      <c r="G368" t="s">
        <v>1895</v>
      </c>
      <c r="H368" t="s">
        <v>591</v>
      </c>
      <c r="I368" t="s">
        <v>115</v>
      </c>
      <c r="J368">
        <v>78663</v>
      </c>
      <c r="K368" s="1">
        <v>45285</v>
      </c>
      <c r="L368" t="s">
        <v>36</v>
      </c>
    </row>
    <row r="369" spans="1:12" x14ac:dyDescent="0.3">
      <c r="A369" t="s">
        <v>1896</v>
      </c>
      <c r="B369" t="s">
        <v>1897</v>
      </c>
      <c r="C369">
        <v>35</v>
      </c>
      <c r="D369" t="s">
        <v>14</v>
      </c>
      <c r="E369" t="s">
        <v>1898</v>
      </c>
      <c r="F369" t="s">
        <v>1899</v>
      </c>
      <c r="G369" t="s">
        <v>1900</v>
      </c>
      <c r="H369" t="s">
        <v>26</v>
      </c>
      <c r="I369" t="s">
        <v>19</v>
      </c>
      <c r="J369">
        <v>49255</v>
      </c>
      <c r="K369" s="1">
        <v>44247</v>
      </c>
      <c r="L369" t="s">
        <v>36</v>
      </c>
    </row>
    <row r="370" spans="1:12" x14ac:dyDescent="0.3">
      <c r="A370" t="s">
        <v>1901</v>
      </c>
      <c r="B370" t="s">
        <v>1902</v>
      </c>
      <c r="C370">
        <v>36</v>
      </c>
      <c r="D370" t="s">
        <v>30</v>
      </c>
      <c r="E370" t="s">
        <v>1903</v>
      </c>
      <c r="F370" t="s">
        <v>1904</v>
      </c>
      <c r="G370" t="s">
        <v>20</v>
      </c>
      <c r="H370" t="s">
        <v>571</v>
      </c>
      <c r="I370" t="s">
        <v>57</v>
      </c>
      <c r="J370">
        <v>42153</v>
      </c>
      <c r="K370" s="1">
        <v>45672</v>
      </c>
      <c r="L370" t="s">
        <v>36</v>
      </c>
    </row>
    <row r="371" spans="1:12" x14ac:dyDescent="0.3">
      <c r="A371" t="s">
        <v>1905</v>
      </c>
      <c r="B371" t="s">
        <v>1906</v>
      </c>
      <c r="C371">
        <v>25</v>
      </c>
      <c r="D371" t="s">
        <v>30</v>
      </c>
      <c r="E371" t="s">
        <v>1907</v>
      </c>
      <c r="F371" t="s">
        <v>1908</v>
      </c>
      <c r="G371" t="s">
        <v>1909</v>
      </c>
      <c r="H371" t="s">
        <v>326</v>
      </c>
      <c r="I371" t="s">
        <v>140</v>
      </c>
      <c r="J371">
        <v>95299</v>
      </c>
      <c r="K371" s="1">
        <v>45288</v>
      </c>
      <c r="L371" t="s">
        <v>43</v>
      </c>
    </row>
    <row r="372" spans="1:12" x14ac:dyDescent="0.3">
      <c r="A372" t="s">
        <v>1910</v>
      </c>
      <c r="B372" t="s">
        <v>1911</v>
      </c>
      <c r="C372">
        <v>35</v>
      </c>
      <c r="D372" t="s">
        <v>30</v>
      </c>
      <c r="E372" t="s">
        <v>1912</v>
      </c>
      <c r="F372" t="s">
        <v>1913</v>
      </c>
      <c r="G372" t="s">
        <v>1914</v>
      </c>
      <c r="H372" t="s">
        <v>275</v>
      </c>
      <c r="I372" t="s">
        <v>19</v>
      </c>
      <c r="J372">
        <v>25556</v>
      </c>
      <c r="K372" s="1">
        <v>45083</v>
      </c>
      <c r="L372" t="s">
        <v>27</v>
      </c>
    </row>
    <row r="373" spans="1:12" x14ac:dyDescent="0.3">
      <c r="A373" t="s">
        <v>1915</v>
      </c>
      <c r="B373" t="s">
        <v>1916</v>
      </c>
      <c r="C373">
        <v>40</v>
      </c>
      <c r="D373" t="s">
        <v>20</v>
      </c>
      <c r="E373" t="s">
        <v>1917</v>
      </c>
      <c r="F373" t="s">
        <v>1918</v>
      </c>
      <c r="G373" t="s">
        <v>1919</v>
      </c>
      <c r="H373" t="s">
        <v>222</v>
      </c>
      <c r="I373" t="s">
        <v>223</v>
      </c>
      <c r="J373">
        <v>30101</v>
      </c>
      <c r="K373" s="1">
        <v>44833</v>
      </c>
      <c r="L373" t="s">
        <v>36</v>
      </c>
    </row>
    <row r="374" spans="1:12" x14ac:dyDescent="0.3">
      <c r="A374" t="s">
        <v>1920</v>
      </c>
      <c r="B374" t="s">
        <v>1921</v>
      </c>
      <c r="C374">
        <v>52</v>
      </c>
      <c r="D374" t="s">
        <v>20</v>
      </c>
      <c r="E374" t="s">
        <v>502</v>
      </c>
      <c r="F374" t="s">
        <v>1922</v>
      </c>
      <c r="G374" t="s">
        <v>1923</v>
      </c>
      <c r="H374" t="s">
        <v>969</v>
      </c>
      <c r="I374" t="s">
        <v>128</v>
      </c>
      <c r="J374">
        <v>17548</v>
      </c>
      <c r="K374" s="1">
        <v>44411</v>
      </c>
      <c r="L374" t="s">
        <v>43</v>
      </c>
    </row>
    <row r="375" spans="1:12" x14ac:dyDescent="0.3">
      <c r="A375" t="s">
        <v>1924</v>
      </c>
      <c r="B375" t="s">
        <v>1925</v>
      </c>
      <c r="C375">
        <v>46</v>
      </c>
      <c r="D375" t="s">
        <v>389</v>
      </c>
      <c r="E375" t="s">
        <v>1926</v>
      </c>
      <c r="F375" t="s">
        <v>1927</v>
      </c>
      <c r="G375" t="s">
        <v>1928</v>
      </c>
      <c r="H375" t="s">
        <v>969</v>
      </c>
      <c r="I375" t="s">
        <v>128</v>
      </c>
      <c r="J375">
        <v>72630</v>
      </c>
      <c r="K375" s="1">
        <v>44478</v>
      </c>
      <c r="L375" t="s">
        <v>36</v>
      </c>
    </row>
    <row r="376" spans="1:12" x14ac:dyDescent="0.3">
      <c r="A376" t="s">
        <v>1929</v>
      </c>
      <c r="B376" t="s">
        <v>1930</v>
      </c>
      <c r="C376">
        <v>60</v>
      </c>
      <c r="D376" t="s">
        <v>14</v>
      </c>
      <c r="E376" t="s">
        <v>1931</v>
      </c>
      <c r="F376" t="s">
        <v>1932</v>
      </c>
      <c r="G376" t="s">
        <v>1933</v>
      </c>
      <c r="H376" t="s">
        <v>18</v>
      </c>
      <c r="I376" t="s">
        <v>19</v>
      </c>
      <c r="J376">
        <v>15060</v>
      </c>
      <c r="K376" s="1">
        <v>44793</v>
      </c>
      <c r="L376" t="s">
        <v>27</v>
      </c>
    </row>
    <row r="377" spans="1:12" x14ac:dyDescent="0.3">
      <c r="A377" t="s">
        <v>1934</v>
      </c>
      <c r="B377" t="s">
        <v>1935</v>
      </c>
      <c r="C377">
        <v>25</v>
      </c>
      <c r="D377" t="s">
        <v>14</v>
      </c>
      <c r="E377" t="s">
        <v>1936</v>
      </c>
      <c r="F377" t="s">
        <v>1937</v>
      </c>
      <c r="G377" t="s">
        <v>1938</v>
      </c>
      <c r="H377" t="s">
        <v>882</v>
      </c>
      <c r="I377" t="s">
        <v>101</v>
      </c>
      <c r="J377">
        <v>78660</v>
      </c>
      <c r="K377" s="1">
        <v>44501</v>
      </c>
      <c r="L377" t="s">
        <v>36</v>
      </c>
    </row>
    <row r="378" spans="1:12" x14ac:dyDescent="0.3">
      <c r="A378" t="s">
        <v>1939</v>
      </c>
      <c r="B378" t="s">
        <v>1940</v>
      </c>
      <c r="D378" t="s">
        <v>14</v>
      </c>
      <c r="E378" t="s">
        <v>1941</v>
      </c>
      <c r="F378" t="s">
        <v>1942</v>
      </c>
      <c r="G378" t="s">
        <v>1943</v>
      </c>
      <c r="H378" t="s">
        <v>433</v>
      </c>
      <c r="I378" t="s">
        <v>140</v>
      </c>
      <c r="J378">
        <v>14838</v>
      </c>
      <c r="K378" s="1">
        <v>44824</v>
      </c>
      <c r="L378" t="s">
        <v>43</v>
      </c>
    </row>
    <row r="379" spans="1:12" x14ac:dyDescent="0.3">
      <c r="A379" t="s">
        <v>1944</v>
      </c>
      <c r="B379" t="s">
        <v>1945</v>
      </c>
      <c r="C379">
        <v>37</v>
      </c>
      <c r="D379" t="s">
        <v>30</v>
      </c>
      <c r="E379" t="s">
        <v>1946</v>
      </c>
      <c r="F379" t="s">
        <v>1947</v>
      </c>
      <c r="G379" t="s">
        <v>1948</v>
      </c>
      <c r="H379" t="s">
        <v>146</v>
      </c>
      <c r="I379" t="s">
        <v>128</v>
      </c>
      <c r="J379">
        <v>63986</v>
      </c>
      <c r="K379" s="1">
        <v>44676</v>
      </c>
      <c r="L379" t="s">
        <v>36</v>
      </c>
    </row>
    <row r="380" spans="1:12" x14ac:dyDescent="0.3">
      <c r="A380" t="s">
        <v>1949</v>
      </c>
      <c r="B380" t="s">
        <v>1950</v>
      </c>
      <c r="C380">
        <v>61</v>
      </c>
      <c r="D380" t="s">
        <v>30</v>
      </c>
      <c r="E380" t="s">
        <v>1951</v>
      </c>
      <c r="F380" t="s">
        <v>1952</v>
      </c>
      <c r="G380" t="s">
        <v>1953</v>
      </c>
      <c r="H380" t="s">
        <v>539</v>
      </c>
      <c r="I380" t="s">
        <v>57</v>
      </c>
      <c r="J380">
        <v>46224</v>
      </c>
      <c r="K380" s="1">
        <v>44374</v>
      </c>
      <c r="L380" t="s">
        <v>43</v>
      </c>
    </row>
    <row r="381" spans="1:12" x14ac:dyDescent="0.3">
      <c r="A381" t="s">
        <v>1954</v>
      </c>
      <c r="B381" t="s">
        <v>1955</v>
      </c>
      <c r="C381">
        <v>25</v>
      </c>
      <c r="D381" t="s">
        <v>30</v>
      </c>
      <c r="E381" t="s">
        <v>1956</v>
      </c>
      <c r="F381" t="s">
        <v>1957</v>
      </c>
      <c r="G381" t="s">
        <v>1958</v>
      </c>
      <c r="H381" t="s">
        <v>326</v>
      </c>
      <c r="I381" t="s">
        <v>140</v>
      </c>
      <c r="J381">
        <v>8970</v>
      </c>
      <c r="K381" s="1">
        <v>44624</v>
      </c>
      <c r="L381" t="s">
        <v>36</v>
      </c>
    </row>
    <row r="382" spans="1:12" x14ac:dyDescent="0.3">
      <c r="A382" t="s">
        <v>1959</v>
      </c>
      <c r="B382" t="s">
        <v>1960</v>
      </c>
      <c r="C382">
        <v>24</v>
      </c>
      <c r="D382" t="s">
        <v>30</v>
      </c>
      <c r="E382" t="s">
        <v>1961</v>
      </c>
      <c r="F382" t="s">
        <v>1962</v>
      </c>
      <c r="G382" t="s">
        <v>20</v>
      </c>
      <c r="H382" t="s">
        <v>252</v>
      </c>
      <c r="I382" t="s">
        <v>57</v>
      </c>
      <c r="J382">
        <v>62521</v>
      </c>
      <c r="K382" s="1">
        <v>43933</v>
      </c>
      <c r="L382" t="s">
        <v>43</v>
      </c>
    </row>
    <row r="383" spans="1:12" x14ac:dyDescent="0.3">
      <c r="A383" t="s">
        <v>1963</v>
      </c>
      <c r="B383" t="s">
        <v>1964</v>
      </c>
      <c r="C383">
        <v>27</v>
      </c>
      <c r="D383" t="s">
        <v>14</v>
      </c>
      <c r="E383" t="s">
        <v>1965</v>
      </c>
      <c r="F383" t="s">
        <v>1966</v>
      </c>
      <c r="G383" t="s">
        <v>1967</v>
      </c>
      <c r="H383" t="s">
        <v>433</v>
      </c>
      <c r="I383" t="s">
        <v>140</v>
      </c>
      <c r="J383">
        <v>57765</v>
      </c>
      <c r="K383" s="1">
        <v>43905</v>
      </c>
      <c r="L383" t="s">
        <v>36</v>
      </c>
    </row>
    <row r="384" spans="1:12" x14ac:dyDescent="0.3">
      <c r="A384" t="s">
        <v>1968</v>
      </c>
      <c r="B384" t="s">
        <v>1969</v>
      </c>
      <c r="C384">
        <v>18</v>
      </c>
      <c r="D384" t="s">
        <v>14</v>
      </c>
      <c r="E384" t="s">
        <v>1970</v>
      </c>
      <c r="F384" t="s">
        <v>1971</v>
      </c>
      <c r="G384" t="s">
        <v>1972</v>
      </c>
      <c r="H384" t="s">
        <v>315</v>
      </c>
      <c r="I384" t="s">
        <v>76</v>
      </c>
      <c r="J384">
        <v>74631</v>
      </c>
      <c r="K384" s="1">
        <v>45415</v>
      </c>
      <c r="L384" t="s">
        <v>36</v>
      </c>
    </row>
    <row r="385" spans="1:12" x14ac:dyDescent="0.3">
      <c r="A385" t="s">
        <v>1973</v>
      </c>
      <c r="B385" t="s">
        <v>1974</v>
      </c>
      <c r="C385">
        <v>28</v>
      </c>
      <c r="D385" t="s">
        <v>30</v>
      </c>
      <c r="E385" t="s">
        <v>20</v>
      </c>
      <c r="F385" t="s">
        <v>1975</v>
      </c>
      <c r="G385" t="s">
        <v>1976</v>
      </c>
      <c r="H385" t="s">
        <v>433</v>
      </c>
      <c r="I385" t="s">
        <v>140</v>
      </c>
      <c r="J385">
        <v>18379</v>
      </c>
      <c r="K385" s="1">
        <v>45477</v>
      </c>
      <c r="L385" t="s">
        <v>43</v>
      </c>
    </row>
    <row r="386" spans="1:12" x14ac:dyDescent="0.3">
      <c r="A386" t="s">
        <v>1977</v>
      </c>
      <c r="B386" t="s">
        <v>1978</v>
      </c>
      <c r="C386">
        <v>25</v>
      </c>
      <c r="D386" t="s">
        <v>30</v>
      </c>
      <c r="E386" t="s">
        <v>1979</v>
      </c>
      <c r="F386" t="s">
        <v>1980</v>
      </c>
      <c r="G386" t="s">
        <v>1981</v>
      </c>
      <c r="H386" t="s">
        <v>417</v>
      </c>
      <c r="I386" t="s">
        <v>35</v>
      </c>
      <c r="J386">
        <v>53527</v>
      </c>
      <c r="K386" s="1">
        <v>45531</v>
      </c>
      <c r="L386" t="s">
        <v>36</v>
      </c>
    </row>
    <row r="387" spans="1:12" x14ac:dyDescent="0.3">
      <c r="A387" t="s">
        <v>1982</v>
      </c>
      <c r="B387" t="s">
        <v>1983</v>
      </c>
      <c r="C387">
        <v>36</v>
      </c>
      <c r="D387" t="s">
        <v>14</v>
      </c>
      <c r="E387" t="s">
        <v>1984</v>
      </c>
      <c r="F387" t="s">
        <v>1985</v>
      </c>
      <c r="G387" t="s">
        <v>1986</v>
      </c>
      <c r="H387" t="s">
        <v>169</v>
      </c>
      <c r="I387" t="s">
        <v>140</v>
      </c>
      <c r="J387">
        <v>19921</v>
      </c>
      <c r="K387" s="1">
        <v>45192</v>
      </c>
      <c r="L387" t="s">
        <v>27</v>
      </c>
    </row>
    <row r="388" spans="1:12" x14ac:dyDescent="0.3">
      <c r="A388" t="s">
        <v>1987</v>
      </c>
      <c r="B388" t="s">
        <v>1988</v>
      </c>
      <c r="C388">
        <v>39</v>
      </c>
      <c r="D388" t="s">
        <v>30</v>
      </c>
      <c r="E388" t="s">
        <v>1989</v>
      </c>
      <c r="F388" t="s">
        <v>1990</v>
      </c>
      <c r="G388" t="s">
        <v>1991</v>
      </c>
      <c r="H388" t="s">
        <v>571</v>
      </c>
      <c r="I388" t="s">
        <v>57</v>
      </c>
      <c r="J388">
        <v>86473</v>
      </c>
      <c r="K388" s="1">
        <v>44402</v>
      </c>
      <c r="L388" t="s">
        <v>36</v>
      </c>
    </row>
    <row r="389" spans="1:12" x14ac:dyDescent="0.3">
      <c r="A389" t="s">
        <v>1992</v>
      </c>
      <c r="B389" t="s">
        <v>1993</v>
      </c>
      <c r="C389">
        <v>57</v>
      </c>
      <c r="D389" t="s">
        <v>30</v>
      </c>
      <c r="E389" t="s">
        <v>1994</v>
      </c>
      <c r="F389" t="s">
        <v>1995</v>
      </c>
      <c r="G389" t="s">
        <v>1996</v>
      </c>
      <c r="H389" t="s">
        <v>18</v>
      </c>
      <c r="I389" t="s">
        <v>19</v>
      </c>
      <c r="J389">
        <v>65962</v>
      </c>
      <c r="K389" s="1">
        <v>45174</v>
      </c>
      <c r="L389" t="s">
        <v>27</v>
      </c>
    </row>
    <row r="390" spans="1:12" x14ac:dyDescent="0.3">
      <c r="A390" t="s">
        <v>1997</v>
      </c>
      <c r="B390" t="s">
        <v>1998</v>
      </c>
      <c r="C390">
        <v>46</v>
      </c>
      <c r="D390" t="s">
        <v>30</v>
      </c>
      <c r="E390" t="s">
        <v>1999</v>
      </c>
      <c r="F390" t="s">
        <v>2000</v>
      </c>
      <c r="G390" t="s">
        <v>2001</v>
      </c>
      <c r="H390" t="s">
        <v>1033</v>
      </c>
      <c r="I390" t="s">
        <v>35</v>
      </c>
      <c r="J390">
        <v>57846</v>
      </c>
      <c r="K390" s="1">
        <v>45504</v>
      </c>
      <c r="L390" t="s">
        <v>36</v>
      </c>
    </row>
    <row r="391" spans="1:12" x14ac:dyDescent="0.3">
      <c r="A391" t="s">
        <v>2002</v>
      </c>
      <c r="B391" t="s">
        <v>2003</v>
      </c>
      <c r="C391">
        <v>28</v>
      </c>
      <c r="D391" t="s">
        <v>14</v>
      </c>
      <c r="E391" t="s">
        <v>2004</v>
      </c>
      <c r="F391" t="s">
        <v>2005</v>
      </c>
      <c r="G391" t="s">
        <v>2006</v>
      </c>
      <c r="H391" t="s">
        <v>309</v>
      </c>
      <c r="I391" t="s">
        <v>223</v>
      </c>
      <c r="K391" s="1">
        <v>45075</v>
      </c>
      <c r="L391" t="s">
        <v>43</v>
      </c>
    </row>
    <row r="392" spans="1:12" x14ac:dyDescent="0.3">
      <c r="A392" t="s">
        <v>2007</v>
      </c>
      <c r="B392" t="s">
        <v>2008</v>
      </c>
      <c r="C392">
        <v>24</v>
      </c>
      <c r="D392" t="s">
        <v>14</v>
      </c>
      <c r="E392" t="s">
        <v>2009</v>
      </c>
      <c r="F392" t="s">
        <v>2010</v>
      </c>
      <c r="G392" t="s">
        <v>2011</v>
      </c>
      <c r="H392" t="s">
        <v>169</v>
      </c>
      <c r="I392" t="s">
        <v>140</v>
      </c>
      <c r="J392">
        <v>72058</v>
      </c>
      <c r="K392" s="1">
        <v>44073</v>
      </c>
      <c r="L392" t="s">
        <v>27</v>
      </c>
    </row>
    <row r="393" spans="1:12" x14ac:dyDescent="0.3">
      <c r="A393" t="s">
        <v>2012</v>
      </c>
      <c r="B393" t="s">
        <v>2013</v>
      </c>
      <c r="C393">
        <v>40</v>
      </c>
      <c r="D393" t="s">
        <v>30</v>
      </c>
      <c r="E393" t="s">
        <v>2014</v>
      </c>
      <c r="F393" t="s">
        <v>2015</v>
      </c>
      <c r="G393" t="s">
        <v>2016</v>
      </c>
      <c r="H393" t="s">
        <v>2017</v>
      </c>
      <c r="I393" t="s">
        <v>182</v>
      </c>
      <c r="J393">
        <v>35957</v>
      </c>
      <c r="K393" s="1">
        <v>45419</v>
      </c>
      <c r="L393" t="s">
        <v>43</v>
      </c>
    </row>
    <row r="394" spans="1:12" x14ac:dyDescent="0.3">
      <c r="A394" t="s">
        <v>2018</v>
      </c>
      <c r="B394" t="s">
        <v>2019</v>
      </c>
      <c r="C394">
        <v>19</v>
      </c>
      <c r="D394" t="s">
        <v>14</v>
      </c>
      <c r="E394" t="s">
        <v>2020</v>
      </c>
      <c r="F394" t="s">
        <v>2021</v>
      </c>
      <c r="G394" t="s">
        <v>2022</v>
      </c>
      <c r="H394" t="s">
        <v>56</v>
      </c>
      <c r="I394" t="s">
        <v>57</v>
      </c>
      <c r="J394">
        <v>92426</v>
      </c>
      <c r="K394" s="1">
        <v>44300</v>
      </c>
      <c r="L394" t="s">
        <v>27</v>
      </c>
    </row>
    <row r="395" spans="1:12" x14ac:dyDescent="0.3">
      <c r="A395" t="s">
        <v>2023</v>
      </c>
      <c r="B395" t="s">
        <v>2024</v>
      </c>
      <c r="C395">
        <v>56</v>
      </c>
      <c r="D395" t="s">
        <v>30</v>
      </c>
      <c r="E395" t="s">
        <v>2025</v>
      </c>
      <c r="F395" t="s">
        <v>2026</v>
      </c>
      <c r="G395" t="s">
        <v>2027</v>
      </c>
      <c r="H395" t="s">
        <v>42</v>
      </c>
      <c r="I395" t="s">
        <v>19</v>
      </c>
      <c r="J395">
        <v>37541</v>
      </c>
      <c r="K395" s="1">
        <v>45683</v>
      </c>
      <c r="L395" t="s">
        <v>36</v>
      </c>
    </row>
    <row r="396" spans="1:12" x14ac:dyDescent="0.3">
      <c r="A396" t="s">
        <v>2028</v>
      </c>
      <c r="B396" t="s">
        <v>2029</v>
      </c>
      <c r="C396">
        <v>49</v>
      </c>
      <c r="D396" t="s">
        <v>30</v>
      </c>
      <c r="E396" t="s">
        <v>2030</v>
      </c>
      <c r="F396" t="s">
        <v>2031</v>
      </c>
      <c r="G396" t="s">
        <v>2032</v>
      </c>
      <c r="H396" t="s">
        <v>571</v>
      </c>
      <c r="I396" t="s">
        <v>57</v>
      </c>
      <c r="J396">
        <v>7578</v>
      </c>
      <c r="K396" s="1">
        <v>44916</v>
      </c>
      <c r="L396" t="s">
        <v>36</v>
      </c>
    </row>
    <row r="397" spans="1:12" x14ac:dyDescent="0.3">
      <c r="A397" t="s">
        <v>2033</v>
      </c>
      <c r="B397" t="s">
        <v>2034</v>
      </c>
      <c r="C397">
        <v>29</v>
      </c>
      <c r="D397" t="s">
        <v>30</v>
      </c>
      <c r="E397" t="s">
        <v>2035</v>
      </c>
      <c r="F397" t="s">
        <v>2036</v>
      </c>
      <c r="G397" t="s">
        <v>2037</v>
      </c>
      <c r="H397" t="s">
        <v>20</v>
      </c>
      <c r="I397" t="s">
        <v>223</v>
      </c>
      <c r="J397">
        <v>11575</v>
      </c>
      <c r="K397" s="1">
        <v>44415</v>
      </c>
      <c r="L397" t="s">
        <v>43</v>
      </c>
    </row>
    <row r="398" spans="1:12" x14ac:dyDescent="0.3">
      <c r="A398" t="s">
        <v>2038</v>
      </c>
      <c r="B398" t="s">
        <v>2039</v>
      </c>
      <c r="C398">
        <v>18</v>
      </c>
      <c r="D398" t="s">
        <v>14</v>
      </c>
      <c r="E398" t="s">
        <v>2040</v>
      </c>
      <c r="F398" t="s">
        <v>2041</v>
      </c>
      <c r="G398" t="s">
        <v>2042</v>
      </c>
      <c r="H398" t="s">
        <v>948</v>
      </c>
      <c r="I398" t="s">
        <v>128</v>
      </c>
      <c r="J398">
        <v>57396</v>
      </c>
      <c r="K398" s="1">
        <v>45417</v>
      </c>
      <c r="L398" t="s">
        <v>36</v>
      </c>
    </row>
    <row r="399" spans="1:12" x14ac:dyDescent="0.3">
      <c r="A399" t="s">
        <v>2043</v>
      </c>
      <c r="B399" t="s">
        <v>2044</v>
      </c>
      <c r="C399">
        <v>51</v>
      </c>
      <c r="D399" t="s">
        <v>30</v>
      </c>
      <c r="E399" t="s">
        <v>20</v>
      </c>
      <c r="F399" t="s">
        <v>2045</v>
      </c>
      <c r="G399" t="s">
        <v>2046</v>
      </c>
      <c r="H399" t="s">
        <v>93</v>
      </c>
      <c r="I399" t="s">
        <v>94</v>
      </c>
      <c r="J399">
        <v>2118</v>
      </c>
      <c r="K399" s="1">
        <v>44848</v>
      </c>
      <c r="L399" t="s">
        <v>36</v>
      </c>
    </row>
    <row r="400" spans="1:12" x14ac:dyDescent="0.3">
      <c r="A400" t="s">
        <v>2047</v>
      </c>
      <c r="B400" t="s">
        <v>2048</v>
      </c>
      <c r="C400">
        <v>33</v>
      </c>
      <c r="D400" t="s">
        <v>14</v>
      </c>
      <c r="E400" t="s">
        <v>2049</v>
      </c>
      <c r="F400" t="s">
        <v>2050</v>
      </c>
      <c r="G400" t="s">
        <v>2051</v>
      </c>
      <c r="H400" t="s">
        <v>56</v>
      </c>
      <c r="I400" t="s">
        <v>57</v>
      </c>
      <c r="J400">
        <v>65372</v>
      </c>
      <c r="K400" s="1">
        <v>45433</v>
      </c>
      <c r="L400" t="s">
        <v>36</v>
      </c>
    </row>
    <row r="401" spans="1:12" x14ac:dyDescent="0.3">
      <c r="A401" t="s">
        <v>2052</v>
      </c>
      <c r="B401" t="s">
        <v>2053</v>
      </c>
      <c r="C401">
        <v>49</v>
      </c>
      <c r="D401" t="s">
        <v>30</v>
      </c>
      <c r="E401" t="s">
        <v>2054</v>
      </c>
      <c r="F401" t="s">
        <v>2055</v>
      </c>
      <c r="G401" t="s">
        <v>2056</v>
      </c>
      <c r="H401" t="s">
        <v>397</v>
      </c>
      <c r="I401" t="s">
        <v>182</v>
      </c>
      <c r="J401">
        <v>31562</v>
      </c>
      <c r="K401" s="1">
        <v>45621</v>
      </c>
      <c r="L401" t="s">
        <v>43</v>
      </c>
    </row>
    <row r="402" spans="1:12" x14ac:dyDescent="0.3">
      <c r="A402" t="s">
        <v>2057</v>
      </c>
      <c r="B402" t="s">
        <v>2058</v>
      </c>
      <c r="C402">
        <v>18</v>
      </c>
      <c r="D402" t="s">
        <v>30</v>
      </c>
      <c r="E402" t="s">
        <v>2059</v>
      </c>
      <c r="F402" t="s">
        <v>2060</v>
      </c>
      <c r="G402" t="s">
        <v>2061</v>
      </c>
      <c r="H402" t="s">
        <v>139</v>
      </c>
      <c r="I402" t="s">
        <v>140</v>
      </c>
      <c r="J402">
        <v>41540</v>
      </c>
      <c r="K402" s="1">
        <v>45508</v>
      </c>
      <c r="L402" t="s">
        <v>36</v>
      </c>
    </row>
    <row r="403" spans="1:12" x14ac:dyDescent="0.3">
      <c r="A403" t="s">
        <v>2062</v>
      </c>
      <c r="B403" t="s">
        <v>2063</v>
      </c>
      <c r="C403">
        <v>27</v>
      </c>
      <c r="D403" t="s">
        <v>14</v>
      </c>
      <c r="E403" t="s">
        <v>2064</v>
      </c>
      <c r="F403" t="s">
        <v>2065</v>
      </c>
      <c r="G403" t="s">
        <v>2066</v>
      </c>
      <c r="H403" t="s">
        <v>18</v>
      </c>
      <c r="I403" t="s">
        <v>19</v>
      </c>
      <c r="J403">
        <v>98567</v>
      </c>
      <c r="K403" s="1">
        <v>44430</v>
      </c>
      <c r="L403" t="s">
        <v>36</v>
      </c>
    </row>
    <row r="404" spans="1:12" x14ac:dyDescent="0.3">
      <c r="A404" t="s">
        <v>2067</v>
      </c>
      <c r="B404" t="s">
        <v>2068</v>
      </c>
      <c r="C404">
        <v>35</v>
      </c>
      <c r="D404" t="s">
        <v>30</v>
      </c>
      <c r="E404" t="s">
        <v>2069</v>
      </c>
      <c r="F404" t="s">
        <v>2070</v>
      </c>
      <c r="G404" t="s">
        <v>2071</v>
      </c>
      <c r="H404" t="s">
        <v>795</v>
      </c>
      <c r="I404" t="s">
        <v>147</v>
      </c>
      <c r="J404">
        <v>38103</v>
      </c>
      <c r="K404" s="1">
        <v>44643</v>
      </c>
      <c r="L404" t="s">
        <v>36</v>
      </c>
    </row>
    <row r="405" spans="1:12" x14ac:dyDescent="0.3">
      <c r="A405" t="s">
        <v>2072</v>
      </c>
      <c r="B405" t="s">
        <v>2073</v>
      </c>
      <c r="C405">
        <v>35</v>
      </c>
      <c r="D405" t="s">
        <v>14</v>
      </c>
      <c r="E405" t="s">
        <v>2074</v>
      </c>
      <c r="F405" t="s">
        <v>2075</v>
      </c>
      <c r="G405" t="s">
        <v>2076</v>
      </c>
      <c r="H405" t="s">
        <v>1478</v>
      </c>
      <c r="I405" t="s">
        <v>195</v>
      </c>
      <c r="J405">
        <v>17206</v>
      </c>
      <c r="K405" s="1">
        <v>44669</v>
      </c>
      <c r="L405" t="s">
        <v>36</v>
      </c>
    </row>
    <row r="406" spans="1:12" x14ac:dyDescent="0.3">
      <c r="A406" t="s">
        <v>2077</v>
      </c>
      <c r="B406" t="s">
        <v>2078</v>
      </c>
      <c r="C406">
        <v>29</v>
      </c>
      <c r="D406" t="s">
        <v>30</v>
      </c>
      <c r="E406" t="s">
        <v>2079</v>
      </c>
      <c r="F406" t="s">
        <v>2080</v>
      </c>
      <c r="G406" t="s">
        <v>2081</v>
      </c>
      <c r="H406" t="s">
        <v>49</v>
      </c>
      <c r="I406" t="s">
        <v>50</v>
      </c>
      <c r="J406">
        <v>78299</v>
      </c>
      <c r="K406" s="1">
        <v>45271</v>
      </c>
      <c r="L406" t="s">
        <v>43</v>
      </c>
    </row>
    <row r="407" spans="1:12" x14ac:dyDescent="0.3">
      <c r="A407" t="s">
        <v>2082</v>
      </c>
      <c r="B407" t="s">
        <v>2083</v>
      </c>
      <c r="C407">
        <v>42</v>
      </c>
      <c r="D407" t="s">
        <v>14</v>
      </c>
      <c r="E407" t="s">
        <v>2084</v>
      </c>
      <c r="F407" t="s">
        <v>2085</v>
      </c>
      <c r="G407" t="s">
        <v>20</v>
      </c>
      <c r="H407" t="s">
        <v>157</v>
      </c>
      <c r="I407" t="s">
        <v>94</v>
      </c>
      <c r="J407">
        <v>75885</v>
      </c>
      <c r="K407" s="1">
        <v>43940</v>
      </c>
      <c r="L407" t="s">
        <v>27</v>
      </c>
    </row>
    <row r="408" spans="1:12" x14ac:dyDescent="0.3">
      <c r="A408" t="s">
        <v>2086</v>
      </c>
      <c r="B408" t="s">
        <v>2087</v>
      </c>
      <c r="C408">
        <v>22</v>
      </c>
      <c r="D408" t="s">
        <v>30</v>
      </c>
      <c r="E408" t="s">
        <v>2088</v>
      </c>
      <c r="F408" t="s">
        <v>2089</v>
      </c>
      <c r="G408" t="s">
        <v>2090</v>
      </c>
      <c r="H408" t="s">
        <v>315</v>
      </c>
      <c r="I408" t="s">
        <v>76</v>
      </c>
      <c r="J408">
        <v>48937</v>
      </c>
      <c r="K408" s="1">
        <v>44342</v>
      </c>
      <c r="L408" t="s">
        <v>36</v>
      </c>
    </row>
    <row r="409" spans="1:12" x14ac:dyDescent="0.3">
      <c r="A409" t="s">
        <v>2091</v>
      </c>
      <c r="B409" t="s">
        <v>2092</v>
      </c>
      <c r="C409">
        <v>33</v>
      </c>
      <c r="D409" t="s">
        <v>30</v>
      </c>
      <c r="E409" t="s">
        <v>2093</v>
      </c>
      <c r="F409" t="s">
        <v>2094</v>
      </c>
      <c r="G409" t="s">
        <v>2095</v>
      </c>
      <c r="H409" t="s">
        <v>229</v>
      </c>
      <c r="I409" t="s">
        <v>223</v>
      </c>
      <c r="J409">
        <v>59937</v>
      </c>
      <c r="K409" s="1">
        <v>45324</v>
      </c>
      <c r="L409" t="s">
        <v>43</v>
      </c>
    </row>
    <row r="410" spans="1:12" x14ac:dyDescent="0.3">
      <c r="A410" t="s">
        <v>2096</v>
      </c>
      <c r="B410" t="s">
        <v>2097</v>
      </c>
      <c r="C410">
        <v>36</v>
      </c>
      <c r="D410" t="s">
        <v>30</v>
      </c>
      <c r="E410" t="s">
        <v>2098</v>
      </c>
      <c r="F410" t="s">
        <v>2099</v>
      </c>
      <c r="G410" t="s">
        <v>2100</v>
      </c>
      <c r="H410" t="s">
        <v>157</v>
      </c>
      <c r="I410" t="s">
        <v>94</v>
      </c>
      <c r="J410">
        <v>64816</v>
      </c>
      <c r="K410" s="1">
        <v>44127</v>
      </c>
      <c r="L410" t="s">
        <v>36</v>
      </c>
    </row>
    <row r="411" spans="1:12" x14ac:dyDescent="0.3">
      <c r="A411" t="s">
        <v>2101</v>
      </c>
      <c r="B411" t="s">
        <v>2102</v>
      </c>
      <c r="C411">
        <v>41</v>
      </c>
      <c r="D411" t="s">
        <v>30</v>
      </c>
      <c r="E411" t="s">
        <v>2103</v>
      </c>
      <c r="F411" t="s">
        <v>2104</v>
      </c>
      <c r="G411" t="s">
        <v>2105</v>
      </c>
      <c r="H411" t="s">
        <v>75</v>
      </c>
      <c r="I411" t="s">
        <v>76</v>
      </c>
      <c r="J411">
        <v>43151</v>
      </c>
      <c r="K411" s="1">
        <v>43965</v>
      </c>
      <c r="L411" t="s">
        <v>20</v>
      </c>
    </row>
    <row r="412" spans="1:12" x14ac:dyDescent="0.3">
      <c r="A412" t="s">
        <v>2106</v>
      </c>
      <c r="B412" t="s">
        <v>2107</v>
      </c>
      <c r="C412">
        <v>43</v>
      </c>
      <c r="D412" t="s">
        <v>30</v>
      </c>
      <c r="E412" t="s">
        <v>2108</v>
      </c>
      <c r="F412" t="s">
        <v>2109</v>
      </c>
      <c r="G412" t="s">
        <v>2110</v>
      </c>
      <c r="H412" t="s">
        <v>121</v>
      </c>
      <c r="I412" t="s">
        <v>57</v>
      </c>
      <c r="J412">
        <v>34790</v>
      </c>
      <c r="K412" s="1">
        <v>44126</v>
      </c>
      <c r="L412" t="s">
        <v>43</v>
      </c>
    </row>
    <row r="413" spans="1:12" x14ac:dyDescent="0.3">
      <c r="A413" t="s">
        <v>2111</v>
      </c>
      <c r="B413" t="s">
        <v>2112</v>
      </c>
      <c r="C413">
        <v>21</v>
      </c>
      <c r="D413" t="s">
        <v>14</v>
      </c>
      <c r="E413" t="s">
        <v>2113</v>
      </c>
      <c r="F413" t="s">
        <v>2114</v>
      </c>
      <c r="G413" t="s">
        <v>2115</v>
      </c>
      <c r="H413" t="s">
        <v>169</v>
      </c>
      <c r="I413" t="s">
        <v>140</v>
      </c>
      <c r="J413">
        <v>50201</v>
      </c>
      <c r="K413" s="1">
        <v>45706</v>
      </c>
      <c r="L413" t="s">
        <v>36</v>
      </c>
    </row>
    <row r="414" spans="1:12" x14ac:dyDescent="0.3">
      <c r="A414" t="s">
        <v>2116</v>
      </c>
      <c r="B414" t="s">
        <v>2117</v>
      </c>
      <c r="D414" t="s">
        <v>14</v>
      </c>
      <c r="E414" t="s">
        <v>2118</v>
      </c>
      <c r="F414" t="s">
        <v>2119</v>
      </c>
      <c r="G414" t="s">
        <v>2120</v>
      </c>
      <c r="H414" t="s">
        <v>1084</v>
      </c>
      <c r="I414" t="s">
        <v>195</v>
      </c>
      <c r="J414">
        <v>6043</v>
      </c>
      <c r="K414" s="1">
        <v>44818</v>
      </c>
      <c r="L414" t="s">
        <v>36</v>
      </c>
    </row>
    <row r="415" spans="1:12" x14ac:dyDescent="0.3">
      <c r="A415" t="s">
        <v>2121</v>
      </c>
      <c r="B415" t="s">
        <v>2122</v>
      </c>
      <c r="C415">
        <v>50</v>
      </c>
      <c r="D415" t="s">
        <v>14</v>
      </c>
      <c r="E415" t="s">
        <v>2123</v>
      </c>
      <c r="F415" t="s">
        <v>2124</v>
      </c>
      <c r="G415" t="s">
        <v>2125</v>
      </c>
      <c r="H415" t="s">
        <v>127</v>
      </c>
      <c r="I415" t="s">
        <v>128</v>
      </c>
      <c r="J415">
        <v>97950</v>
      </c>
      <c r="K415" s="1">
        <v>44747</v>
      </c>
      <c r="L415" t="s">
        <v>43</v>
      </c>
    </row>
    <row r="416" spans="1:12" x14ac:dyDescent="0.3">
      <c r="A416" t="s">
        <v>2126</v>
      </c>
      <c r="B416" t="s">
        <v>2127</v>
      </c>
      <c r="D416" t="s">
        <v>30</v>
      </c>
      <c r="E416" t="s">
        <v>2128</v>
      </c>
      <c r="F416" t="s">
        <v>2129</v>
      </c>
      <c r="G416" t="s">
        <v>2130</v>
      </c>
      <c r="H416" t="s">
        <v>1069</v>
      </c>
      <c r="I416" t="s">
        <v>50</v>
      </c>
      <c r="J416">
        <v>59780</v>
      </c>
      <c r="K416" s="1">
        <v>45230</v>
      </c>
      <c r="L416" t="s">
        <v>27</v>
      </c>
    </row>
    <row r="417" spans="1:12" x14ac:dyDescent="0.3">
      <c r="A417" t="s">
        <v>2131</v>
      </c>
      <c r="B417" t="s">
        <v>2132</v>
      </c>
      <c r="C417">
        <v>26</v>
      </c>
      <c r="D417" t="s">
        <v>14</v>
      </c>
      <c r="E417" t="s">
        <v>2133</v>
      </c>
      <c r="F417" t="s">
        <v>2134</v>
      </c>
      <c r="G417" t="s">
        <v>2135</v>
      </c>
      <c r="H417" t="s">
        <v>121</v>
      </c>
      <c r="I417" t="s">
        <v>57</v>
      </c>
      <c r="J417">
        <v>69104</v>
      </c>
      <c r="K417" s="1">
        <v>45149</v>
      </c>
      <c r="L417" t="s">
        <v>36</v>
      </c>
    </row>
    <row r="418" spans="1:12" x14ac:dyDescent="0.3">
      <c r="A418" t="s">
        <v>2136</v>
      </c>
      <c r="B418" t="s">
        <v>2137</v>
      </c>
      <c r="C418">
        <v>53</v>
      </c>
      <c r="D418" t="s">
        <v>30</v>
      </c>
      <c r="E418" t="s">
        <v>2138</v>
      </c>
      <c r="F418" t="s">
        <v>2139</v>
      </c>
      <c r="G418" t="s">
        <v>2140</v>
      </c>
      <c r="H418" t="s">
        <v>297</v>
      </c>
      <c r="I418" t="s">
        <v>94</v>
      </c>
      <c r="J418">
        <v>49742</v>
      </c>
      <c r="K418" s="1">
        <v>43956</v>
      </c>
      <c r="L418" t="s">
        <v>36</v>
      </c>
    </row>
    <row r="419" spans="1:12" x14ac:dyDescent="0.3">
      <c r="A419" t="s">
        <v>2141</v>
      </c>
      <c r="B419" t="s">
        <v>2142</v>
      </c>
      <c r="C419">
        <v>36</v>
      </c>
      <c r="D419" t="s">
        <v>30</v>
      </c>
      <c r="E419" t="s">
        <v>2143</v>
      </c>
      <c r="F419" t="s">
        <v>2144</v>
      </c>
      <c r="G419" t="s">
        <v>2145</v>
      </c>
      <c r="H419" t="s">
        <v>222</v>
      </c>
      <c r="I419" t="s">
        <v>223</v>
      </c>
      <c r="J419">
        <v>49211</v>
      </c>
      <c r="K419" s="1">
        <v>44797</v>
      </c>
      <c r="L419" t="s">
        <v>36</v>
      </c>
    </row>
    <row r="420" spans="1:12" x14ac:dyDescent="0.3">
      <c r="A420" t="s">
        <v>2146</v>
      </c>
      <c r="B420" t="s">
        <v>2147</v>
      </c>
      <c r="D420" t="s">
        <v>14</v>
      </c>
      <c r="E420" t="s">
        <v>2148</v>
      </c>
      <c r="F420" t="s">
        <v>2149</v>
      </c>
      <c r="G420" t="s">
        <v>2150</v>
      </c>
      <c r="H420" t="s">
        <v>2151</v>
      </c>
      <c r="I420" t="s">
        <v>182</v>
      </c>
      <c r="J420">
        <v>70982</v>
      </c>
      <c r="K420" s="1">
        <v>45640</v>
      </c>
      <c r="L420" t="s">
        <v>43</v>
      </c>
    </row>
    <row r="421" spans="1:12" x14ac:dyDescent="0.3">
      <c r="A421" t="s">
        <v>2152</v>
      </c>
      <c r="B421" t="s">
        <v>2153</v>
      </c>
      <c r="C421">
        <v>35</v>
      </c>
      <c r="D421" t="s">
        <v>30</v>
      </c>
      <c r="E421" t="s">
        <v>2154</v>
      </c>
      <c r="F421" t="s">
        <v>20</v>
      </c>
      <c r="G421" t="s">
        <v>2155</v>
      </c>
      <c r="H421" t="s">
        <v>539</v>
      </c>
      <c r="I421" t="s">
        <v>57</v>
      </c>
      <c r="J421">
        <v>34964</v>
      </c>
      <c r="K421" s="1">
        <v>45293</v>
      </c>
      <c r="L421" t="s">
        <v>20</v>
      </c>
    </row>
    <row r="422" spans="1:12" x14ac:dyDescent="0.3">
      <c r="A422" t="s">
        <v>2156</v>
      </c>
      <c r="B422" t="s">
        <v>2157</v>
      </c>
      <c r="C422">
        <v>59</v>
      </c>
      <c r="D422" t="s">
        <v>14</v>
      </c>
      <c r="E422" t="s">
        <v>2158</v>
      </c>
      <c r="F422" t="s">
        <v>2159</v>
      </c>
      <c r="G422" t="s">
        <v>2160</v>
      </c>
      <c r="H422" t="s">
        <v>571</v>
      </c>
      <c r="I422" t="s">
        <v>57</v>
      </c>
      <c r="K422" s="1">
        <v>45209</v>
      </c>
      <c r="L422" t="s">
        <v>43</v>
      </c>
    </row>
    <row r="423" spans="1:12" x14ac:dyDescent="0.3">
      <c r="A423" t="s">
        <v>2161</v>
      </c>
      <c r="B423" t="s">
        <v>2162</v>
      </c>
      <c r="C423">
        <v>56</v>
      </c>
      <c r="D423" t="s">
        <v>14</v>
      </c>
      <c r="E423" t="s">
        <v>2163</v>
      </c>
      <c r="F423" t="s">
        <v>2164</v>
      </c>
      <c r="G423" t="s">
        <v>2165</v>
      </c>
      <c r="H423" t="s">
        <v>93</v>
      </c>
      <c r="I423" t="s">
        <v>94</v>
      </c>
      <c r="J423">
        <v>85972</v>
      </c>
      <c r="K423" s="1">
        <v>44704</v>
      </c>
      <c r="L423" t="s">
        <v>36</v>
      </c>
    </row>
    <row r="424" spans="1:12" x14ac:dyDescent="0.3">
      <c r="A424" t="s">
        <v>2166</v>
      </c>
      <c r="B424" t="s">
        <v>2167</v>
      </c>
      <c r="C424">
        <v>32</v>
      </c>
      <c r="D424" t="s">
        <v>30</v>
      </c>
      <c r="E424" t="s">
        <v>2168</v>
      </c>
      <c r="F424" t="s">
        <v>2169</v>
      </c>
      <c r="G424" t="s">
        <v>2170</v>
      </c>
      <c r="H424" t="s">
        <v>163</v>
      </c>
      <c r="I424" t="s">
        <v>115</v>
      </c>
      <c r="J424">
        <v>80032</v>
      </c>
      <c r="K424" s="1">
        <v>44139</v>
      </c>
      <c r="L424" t="s">
        <v>36</v>
      </c>
    </row>
    <row r="425" spans="1:12" x14ac:dyDescent="0.3">
      <c r="A425" t="s">
        <v>2171</v>
      </c>
      <c r="B425" t="s">
        <v>2172</v>
      </c>
      <c r="C425">
        <v>46</v>
      </c>
      <c r="D425" t="s">
        <v>30</v>
      </c>
      <c r="E425" t="s">
        <v>2173</v>
      </c>
      <c r="F425" t="s">
        <v>2174</v>
      </c>
      <c r="G425" t="s">
        <v>2175</v>
      </c>
      <c r="H425" t="s">
        <v>18</v>
      </c>
      <c r="I425" t="s">
        <v>19</v>
      </c>
      <c r="J425">
        <v>13277</v>
      </c>
      <c r="K425" s="1">
        <v>45246</v>
      </c>
      <c r="L425" t="s">
        <v>27</v>
      </c>
    </row>
    <row r="426" spans="1:12" x14ac:dyDescent="0.3">
      <c r="A426" t="s">
        <v>2176</v>
      </c>
      <c r="B426" t="s">
        <v>2177</v>
      </c>
      <c r="C426">
        <v>42</v>
      </c>
      <c r="D426" t="s">
        <v>14</v>
      </c>
      <c r="E426" t="s">
        <v>2178</v>
      </c>
      <c r="F426" t="s">
        <v>2179</v>
      </c>
      <c r="G426" t="s">
        <v>2180</v>
      </c>
      <c r="H426" t="s">
        <v>42</v>
      </c>
      <c r="I426" t="s">
        <v>19</v>
      </c>
      <c r="J426">
        <v>80262</v>
      </c>
      <c r="K426" s="1">
        <v>43932</v>
      </c>
      <c r="L426" t="s">
        <v>36</v>
      </c>
    </row>
    <row r="427" spans="1:12" x14ac:dyDescent="0.3">
      <c r="A427" t="s">
        <v>2181</v>
      </c>
      <c r="B427" t="s">
        <v>2182</v>
      </c>
      <c r="C427">
        <v>51</v>
      </c>
      <c r="D427" t="s">
        <v>14</v>
      </c>
      <c r="E427" t="s">
        <v>2183</v>
      </c>
      <c r="F427" t="s">
        <v>2184</v>
      </c>
      <c r="G427" t="s">
        <v>2185</v>
      </c>
      <c r="H427" t="s">
        <v>483</v>
      </c>
      <c r="I427" t="s">
        <v>115</v>
      </c>
      <c r="J427">
        <v>1869</v>
      </c>
      <c r="K427" s="1">
        <v>44387</v>
      </c>
      <c r="L427" t="s">
        <v>36</v>
      </c>
    </row>
    <row r="428" spans="1:12" x14ac:dyDescent="0.3">
      <c r="A428" t="s">
        <v>2186</v>
      </c>
      <c r="B428" t="s">
        <v>2187</v>
      </c>
      <c r="C428">
        <v>23</v>
      </c>
      <c r="D428" t="s">
        <v>14</v>
      </c>
      <c r="E428" t="s">
        <v>2188</v>
      </c>
      <c r="F428" t="s">
        <v>2189</v>
      </c>
      <c r="G428" t="s">
        <v>2190</v>
      </c>
      <c r="H428" t="s">
        <v>315</v>
      </c>
      <c r="I428" t="s">
        <v>76</v>
      </c>
      <c r="J428">
        <v>47051</v>
      </c>
      <c r="K428" s="1">
        <v>44309</v>
      </c>
      <c r="L428" t="s">
        <v>36</v>
      </c>
    </row>
    <row r="429" spans="1:12" x14ac:dyDescent="0.3">
      <c r="A429" t="s">
        <v>2191</v>
      </c>
      <c r="B429" t="s">
        <v>2192</v>
      </c>
      <c r="C429">
        <v>43</v>
      </c>
      <c r="D429" t="s">
        <v>30</v>
      </c>
      <c r="E429" t="s">
        <v>2193</v>
      </c>
      <c r="F429" t="s">
        <v>2194</v>
      </c>
      <c r="G429" t="s">
        <v>2195</v>
      </c>
      <c r="H429" t="s">
        <v>258</v>
      </c>
      <c r="I429" t="s">
        <v>147</v>
      </c>
      <c r="J429">
        <v>4622</v>
      </c>
      <c r="K429" s="1">
        <v>44313</v>
      </c>
      <c r="L429" t="s">
        <v>36</v>
      </c>
    </row>
    <row r="430" spans="1:12" x14ac:dyDescent="0.3">
      <c r="A430" t="s">
        <v>2196</v>
      </c>
      <c r="B430" t="s">
        <v>2197</v>
      </c>
      <c r="C430">
        <v>47</v>
      </c>
      <c r="D430" t="s">
        <v>30</v>
      </c>
      <c r="E430" t="s">
        <v>2198</v>
      </c>
      <c r="F430" t="s">
        <v>2199</v>
      </c>
      <c r="G430" t="s">
        <v>2200</v>
      </c>
      <c r="H430" t="s">
        <v>222</v>
      </c>
      <c r="I430" t="s">
        <v>223</v>
      </c>
      <c r="J430">
        <v>60328</v>
      </c>
      <c r="K430" s="1">
        <v>44561</v>
      </c>
      <c r="L430" t="s">
        <v>36</v>
      </c>
    </row>
    <row r="431" spans="1:12" x14ac:dyDescent="0.3">
      <c r="A431" t="s">
        <v>2201</v>
      </c>
      <c r="B431" t="s">
        <v>2202</v>
      </c>
      <c r="C431">
        <v>18</v>
      </c>
      <c r="D431" t="s">
        <v>30</v>
      </c>
      <c r="E431" t="s">
        <v>2203</v>
      </c>
      <c r="F431" t="s">
        <v>2204</v>
      </c>
      <c r="G431" t="s">
        <v>2205</v>
      </c>
      <c r="H431" t="s">
        <v>315</v>
      </c>
      <c r="I431" t="s">
        <v>76</v>
      </c>
      <c r="J431">
        <v>87455</v>
      </c>
      <c r="K431" s="1">
        <v>43894</v>
      </c>
      <c r="L431" t="s">
        <v>27</v>
      </c>
    </row>
    <row r="432" spans="1:12" x14ac:dyDescent="0.3">
      <c r="A432" t="s">
        <v>2206</v>
      </c>
      <c r="B432" t="s">
        <v>2207</v>
      </c>
      <c r="C432">
        <v>20</v>
      </c>
      <c r="D432" t="s">
        <v>30</v>
      </c>
      <c r="E432" t="s">
        <v>2208</v>
      </c>
      <c r="F432" t="s">
        <v>2209</v>
      </c>
      <c r="G432" t="s">
        <v>2210</v>
      </c>
      <c r="H432" t="s">
        <v>188</v>
      </c>
      <c r="I432" t="s">
        <v>76</v>
      </c>
      <c r="J432">
        <v>90519</v>
      </c>
      <c r="K432" s="1">
        <v>44155</v>
      </c>
      <c r="L432" t="s">
        <v>43</v>
      </c>
    </row>
    <row r="433" spans="1:12" x14ac:dyDescent="0.3">
      <c r="A433" t="s">
        <v>2211</v>
      </c>
      <c r="B433" t="s">
        <v>2212</v>
      </c>
      <c r="D433" t="s">
        <v>30</v>
      </c>
      <c r="E433" t="s">
        <v>2213</v>
      </c>
      <c r="F433" t="s">
        <v>2214</v>
      </c>
      <c r="G433" t="s">
        <v>2215</v>
      </c>
      <c r="H433" t="s">
        <v>188</v>
      </c>
      <c r="I433" t="s">
        <v>76</v>
      </c>
      <c r="J433">
        <v>80529</v>
      </c>
      <c r="K433" s="1">
        <v>44114</v>
      </c>
      <c r="L433" t="s">
        <v>27</v>
      </c>
    </row>
    <row r="434" spans="1:12" x14ac:dyDescent="0.3">
      <c r="A434" t="s">
        <v>2216</v>
      </c>
      <c r="B434" t="s">
        <v>2217</v>
      </c>
      <c r="C434">
        <v>31</v>
      </c>
      <c r="D434" t="s">
        <v>14</v>
      </c>
      <c r="E434" t="s">
        <v>2218</v>
      </c>
      <c r="F434" t="s">
        <v>2219</v>
      </c>
      <c r="G434" t="s">
        <v>2220</v>
      </c>
      <c r="H434" t="s">
        <v>760</v>
      </c>
      <c r="I434" t="s">
        <v>147</v>
      </c>
      <c r="J434">
        <v>21588</v>
      </c>
      <c r="K434" s="1">
        <v>43919</v>
      </c>
      <c r="L434" t="s">
        <v>27</v>
      </c>
    </row>
    <row r="435" spans="1:12" x14ac:dyDescent="0.3">
      <c r="A435" t="s">
        <v>2221</v>
      </c>
      <c r="B435" t="s">
        <v>2222</v>
      </c>
      <c r="D435" t="s">
        <v>14</v>
      </c>
      <c r="E435" t="s">
        <v>2223</v>
      </c>
      <c r="F435" t="s">
        <v>2224</v>
      </c>
      <c r="G435" t="s">
        <v>2225</v>
      </c>
      <c r="H435" t="s">
        <v>169</v>
      </c>
      <c r="I435" t="s">
        <v>140</v>
      </c>
      <c r="J435">
        <v>77853</v>
      </c>
      <c r="K435" s="1">
        <v>45094</v>
      </c>
      <c r="L435" t="s">
        <v>27</v>
      </c>
    </row>
    <row r="436" spans="1:12" x14ac:dyDescent="0.3">
      <c r="A436" t="s">
        <v>2226</v>
      </c>
      <c r="B436" t="s">
        <v>2227</v>
      </c>
      <c r="C436">
        <v>53</v>
      </c>
      <c r="D436" t="s">
        <v>14</v>
      </c>
      <c r="E436" t="s">
        <v>2228</v>
      </c>
      <c r="F436" t="s">
        <v>2229</v>
      </c>
      <c r="G436" t="s">
        <v>2230</v>
      </c>
      <c r="H436" t="s">
        <v>20</v>
      </c>
      <c r="I436" t="s">
        <v>57</v>
      </c>
      <c r="J436">
        <v>47325</v>
      </c>
      <c r="K436" s="1">
        <v>44245</v>
      </c>
      <c r="L436" t="s">
        <v>27</v>
      </c>
    </row>
    <row r="437" spans="1:12" x14ac:dyDescent="0.3">
      <c r="A437" t="s">
        <v>2231</v>
      </c>
      <c r="B437" t="s">
        <v>2232</v>
      </c>
      <c r="C437">
        <v>35</v>
      </c>
      <c r="D437" t="s">
        <v>14</v>
      </c>
      <c r="E437" t="s">
        <v>2233</v>
      </c>
      <c r="F437" t="s">
        <v>2234</v>
      </c>
      <c r="G437" t="s">
        <v>2235</v>
      </c>
      <c r="H437" t="s">
        <v>75</v>
      </c>
      <c r="I437" t="s">
        <v>76</v>
      </c>
      <c r="J437">
        <v>53026</v>
      </c>
      <c r="K437" s="1">
        <v>44148</v>
      </c>
      <c r="L437" t="s">
        <v>36</v>
      </c>
    </row>
    <row r="438" spans="1:12" x14ac:dyDescent="0.3">
      <c r="A438" t="s">
        <v>2236</v>
      </c>
      <c r="B438" t="s">
        <v>2237</v>
      </c>
      <c r="C438">
        <v>54</v>
      </c>
      <c r="D438" t="s">
        <v>14</v>
      </c>
      <c r="E438" t="s">
        <v>20</v>
      </c>
      <c r="F438" t="s">
        <v>2238</v>
      </c>
      <c r="G438" t="s">
        <v>2239</v>
      </c>
      <c r="H438" t="s">
        <v>1236</v>
      </c>
      <c r="I438" t="s">
        <v>94</v>
      </c>
      <c r="J438">
        <v>27650</v>
      </c>
      <c r="K438" s="1">
        <v>44121</v>
      </c>
      <c r="L438" t="s">
        <v>27</v>
      </c>
    </row>
    <row r="439" spans="1:12" x14ac:dyDescent="0.3">
      <c r="A439" t="s">
        <v>2240</v>
      </c>
      <c r="B439" t="s">
        <v>2241</v>
      </c>
      <c r="C439">
        <v>18</v>
      </c>
      <c r="D439" t="s">
        <v>14</v>
      </c>
      <c r="E439" t="s">
        <v>2242</v>
      </c>
      <c r="F439" t="s">
        <v>2243</v>
      </c>
      <c r="G439" t="s">
        <v>2244</v>
      </c>
      <c r="H439" t="s">
        <v>459</v>
      </c>
      <c r="I439" t="s">
        <v>140</v>
      </c>
      <c r="J439">
        <v>45899</v>
      </c>
      <c r="K439" s="1">
        <v>44807</v>
      </c>
      <c r="L439" t="s">
        <v>36</v>
      </c>
    </row>
    <row r="440" spans="1:12" x14ac:dyDescent="0.3">
      <c r="A440" t="s">
        <v>2245</v>
      </c>
      <c r="B440" t="s">
        <v>2246</v>
      </c>
      <c r="C440">
        <v>18</v>
      </c>
      <c r="D440" t="s">
        <v>14</v>
      </c>
      <c r="E440" t="s">
        <v>2247</v>
      </c>
      <c r="F440" t="s">
        <v>20</v>
      </c>
      <c r="G440" t="s">
        <v>20</v>
      </c>
      <c r="H440" t="s">
        <v>20</v>
      </c>
      <c r="I440" t="s">
        <v>57</v>
      </c>
      <c r="J440">
        <v>3569</v>
      </c>
      <c r="K440" s="1">
        <v>45104</v>
      </c>
      <c r="L440" t="s">
        <v>36</v>
      </c>
    </row>
    <row r="441" spans="1:12" x14ac:dyDescent="0.3">
      <c r="A441" t="s">
        <v>2248</v>
      </c>
      <c r="B441" t="s">
        <v>2249</v>
      </c>
      <c r="C441">
        <v>34</v>
      </c>
      <c r="D441" t="s">
        <v>30</v>
      </c>
      <c r="E441" t="s">
        <v>2250</v>
      </c>
      <c r="F441" t="s">
        <v>2251</v>
      </c>
      <c r="G441" t="s">
        <v>2252</v>
      </c>
      <c r="H441" t="s">
        <v>1084</v>
      </c>
      <c r="I441" t="s">
        <v>195</v>
      </c>
      <c r="J441">
        <v>70297</v>
      </c>
      <c r="K441" s="1">
        <v>44920</v>
      </c>
      <c r="L441" t="s">
        <v>43</v>
      </c>
    </row>
    <row r="442" spans="1:12" x14ac:dyDescent="0.3">
      <c r="A442" t="s">
        <v>2253</v>
      </c>
      <c r="B442" t="s">
        <v>2254</v>
      </c>
      <c r="C442">
        <v>39</v>
      </c>
      <c r="D442" t="s">
        <v>30</v>
      </c>
      <c r="E442" t="s">
        <v>2255</v>
      </c>
      <c r="F442" t="s">
        <v>2256</v>
      </c>
      <c r="G442" t="s">
        <v>2257</v>
      </c>
      <c r="H442" t="s">
        <v>1236</v>
      </c>
      <c r="I442" t="s">
        <v>94</v>
      </c>
      <c r="J442">
        <v>3493</v>
      </c>
      <c r="K442" s="1">
        <v>43977</v>
      </c>
      <c r="L442" t="s">
        <v>27</v>
      </c>
    </row>
    <row r="443" spans="1:12" x14ac:dyDescent="0.3">
      <c r="A443" t="s">
        <v>2258</v>
      </c>
      <c r="B443" t="s">
        <v>2259</v>
      </c>
      <c r="C443">
        <v>34</v>
      </c>
      <c r="D443" t="s">
        <v>30</v>
      </c>
      <c r="E443" t="s">
        <v>2260</v>
      </c>
      <c r="F443" t="s">
        <v>2261</v>
      </c>
      <c r="G443" t="s">
        <v>2262</v>
      </c>
      <c r="H443" t="s">
        <v>121</v>
      </c>
      <c r="I443" t="s">
        <v>57</v>
      </c>
      <c r="J443">
        <v>66065</v>
      </c>
      <c r="K443" s="1">
        <v>45206</v>
      </c>
      <c r="L443" t="s">
        <v>27</v>
      </c>
    </row>
    <row r="444" spans="1:12" x14ac:dyDescent="0.3">
      <c r="A444" t="s">
        <v>2263</v>
      </c>
      <c r="B444" t="s">
        <v>2264</v>
      </c>
      <c r="C444">
        <v>18</v>
      </c>
      <c r="D444" t="s">
        <v>30</v>
      </c>
      <c r="E444" t="s">
        <v>2265</v>
      </c>
      <c r="F444" t="s">
        <v>2266</v>
      </c>
      <c r="G444" t="s">
        <v>2267</v>
      </c>
      <c r="H444" t="s">
        <v>75</v>
      </c>
      <c r="I444" t="s">
        <v>76</v>
      </c>
      <c r="J444">
        <v>67552</v>
      </c>
      <c r="K444" s="1">
        <v>44869</v>
      </c>
      <c r="L444" t="s">
        <v>36</v>
      </c>
    </row>
    <row r="445" spans="1:12" x14ac:dyDescent="0.3">
      <c r="A445" t="s">
        <v>2268</v>
      </c>
      <c r="B445" t="s">
        <v>2269</v>
      </c>
      <c r="C445">
        <v>33</v>
      </c>
      <c r="D445" t="s">
        <v>14</v>
      </c>
      <c r="E445" t="s">
        <v>2270</v>
      </c>
      <c r="F445" t="s">
        <v>2271</v>
      </c>
      <c r="G445" t="s">
        <v>2272</v>
      </c>
      <c r="H445" t="s">
        <v>157</v>
      </c>
      <c r="I445" t="s">
        <v>94</v>
      </c>
      <c r="J445">
        <v>59532</v>
      </c>
      <c r="K445" s="1">
        <v>45294</v>
      </c>
      <c r="L445" t="s">
        <v>27</v>
      </c>
    </row>
    <row r="446" spans="1:12" x14ac:dyDescent="0.3">
      <c r="A446" t="s">
        <v>2273</v>
      </c>
      <c r="B446" t="s">
        <v>2274</v>
      </c>
      <c r="C446">
        <v>19</v>
      </c>
      <c r="D446" t="s">
        <v>30</v>
      </c>
      <c r="E446" t="s">
        <v>2275</v>
      </c>
      <c r="F446" t="s">
        <v>2276</v>
      </c>
      <c r="G446" t="s">
        <v>2277</v>
      </c>
      <c r="H446" t="s">
        <v>459</v>
      </c>
      <c r="I446" t="s">
        <v>140</v>
      </c>
      <c r="J446">
        <v>28243</v>
      </c>
      <c r="K446" s="1">
        <v>45347</v>
      </c>
      <c r="L446" t="s">
        <v>43</v>
      </c>
    </row>
    <row r="447" spans="1:12" x14ac:dyDescent="0.3">
      <c r="A447" t="s">
        <v>2278</v>
      </c>
      <c r="B447" t="s">
        <v>2279</v>
      </c>
      <c r="C447">
        <v>43</v>
      </c>
      <c r="D447" t="s">
        <v>30</v>
      </c>
      <c r="E447" t="s">
        <v>2280</v>
      </c>
      <c r="F447" t="s">
        <v>2281</v>
      </c>
      <c r="G447" t="s">
        <v>2282</v>
      </c>
      <c r="H447" t="s">
        <v>264</v>
      </c>
      <c r="I447" t="s">
        <v>115</v>
      </c>
      <c r="J447">
        <v>88154</v>
      </c>
      <c r="K447" s="1">
        <v>44054</v>
      </c>
      <c r="L447" t="s">
        <v>27</v>
      </c>
    </row>
    <row r="448" spans="1:12" x14ac:dyDescent="0.3">
      <c r="A448" t="s">
        <v>2283</v>
      </c>
      <c r="B448" t="s">
        <v>2284</v>
      </c>
      <c r="C448">
        <v>39</v>
      </c>
      <c r="D448" t="s">
        <v>30</v>
      </c>
      <c r="E448" t="s">
        <v>2285</v>
      </c>
      <c r="F448" t="s">
        <v>2286</v>
      </c>
      <c r="G448" t="s">
        <v>2287</v>
      </c>
      <c r="H448" t="s">
        <v>127</v>
      </c>
      <c r="I448" t="s">
        <v>128</v>
      </c>
      <c r="J448">
        <v>67009</v>
      </c>
      <c r="K448" s="1">
        <v>44192</v>
      </c>
      <c r="L448" t="s">
        <v>43</v>
      </c>
    </row>
    <row r="449" spans="1:12" x14ac:dyDescent="0.3">
      <c r="A449" t="s">
        <v>2288</v>
      </c>
      <c r="B449" t="s">
        <v>2289</v>
      </c>
      <c r="C449">
        <v>23</v>
      </c>
      <c r="D449" t="s">
        <v>110</v>
      </c>
      <c r="E449" t="s">
        <v>2290</v>
      </c>
      <c r="F449" t="s">
        <v>2291</v>
      </c>
      <c r="G449" t="s">
        <v>2292</v>
      </c>
      <c r="H449" t="s">
        <v>56</v>
      </c>
      <c r="I449" t="s">
        <v>57</v>
      </c>
      <c r="J449">
        <v>8478</v>
      </c>
      <c r="K449" s="1">
        <v>44452</v>
      </c>
      <c r="L449" t="s">
        <v>36</v>
      </c>
    </row>
    <row r="450" spans="1:12" x14ac:dyDescent="0.3">
      <c r="A450" t="s">
        <v>2293</v>
      </c>
      <c r="B450" t="s">
        <v>2294</v>
      </c>
      <c r="C450">
        <v>28</v>
      </c>
      <c r="D450" t="s">
        <v>30</v>
      </c>
      <c r="E450" t="s">
        <v>2295</v>
      </c>
      <c r="F450" t="s">
        <v>2296</v>
      </c>
      <c r="G450" t="s">
        <v>2297</v>
      </c>
      <c r="H450" t="s">
        <v>229</v>
      </c>
      <c r="I450" t="s">
        <v>223</v>
      </c>
      <c r="J450">
        <v>77694</v>
      </c>
      <c r="K450" s="1">
        <v>45112</v>
      </c>
      <c r="L450" t="s">
        <v>27</v>
      </c>
    </row>
    <row r="451" spans="1:12" x14ac:dyDescent="0.3">
      <c r="A451" t="s">
        <v>2298</v>
      </c>
      <c r="B451" t="s">
        <v>2299</v>
      </c>
      <c r="C451">
        <v>22</v>
      </c>
      <c r="D451" t="s">
        <v>30</v>
      </c>
      <c r="E451" t="s">
        <v>2300</v>
      </c>
      <c r="F451" t="s">
        <v>2301</v>
      </c>
      <c r="G451" t="s">
        <v>2302</v>
      </c>
      <c r="H451" t="s">
        <v>121</v>
      </c>
      <c r="I451" t="s">
        <v>57</v>
      </c>
      <c r="J451">
        <v>9094</v>
      </c>
      <c r="K451" s="1">
        <v>44924</v>
      </c>
      <c r="L451" t="s">
        <v>43</v>
      </c>
    </row>
    <row r="452" spans="1:12" x14ac:dyDescent="0.3">
      <c r="A452" t="s">
        <v>2303</v>
      </c>
      <c r="B452" t="s">
        <v>2304</v>
      </c>
      <c r="C452">
        <v>34</v>
      </c>
      <c r="D452" t="s">
        <v>30</v>
      </c>
      <c r="E452" t="s">
        <v>2305</v>
      </c>
      <c r="F452" t="s">
        <v>2306</v>
      </c>
      <c r="G452" t="s">
        <v>2307</v>
      </c>
      <c r="H452" t="s">
        <v>18</v>
      </c>
      <c r="I452" t="s">
        <v>19</v>
      </c>
      <c r="J452">
        <v>43188</v>
      </c>
      <c r="K452" s="1">
        <v>45513</v>
      </c>
      <c r="L452" t="s">
        <v>36</v>
      </c>
    </row>
    <row r="453" spans="1:12" x14ac:dyDescent="0.3">
      <c r="A453" t="s">
        <v>2308</v>
      </c>
      <c r="B453" t="s">
        <v>2309</v>
      </c>
      <c r="C453">
        <v>46</v>
      </c>
      <c r="D453" t="s">
        <v>30</v>
      </c>
      <c r="E453" t="s">
        <v>2310</v>
      </c>
      <c r="F453" t="s">
        <v>2311</v>
      </c>
      <c r="G453" t="s">
        <v>2312</v>
      </c>
      <c r="H453" t="s">
        <v>571</v>
      </c>
      <c r="I453" t="s">
        <v>57</v>
      </c>
      <c r="J453">
        <v>42685</v>
      </c>
      <c r="K453" s="1">
        <v>45365</v>
      </c>
      <c r="L453" t="s">
        <v>43</v>
      </c>
    </row>
    <row r="454" spans="1:12" x14ac:dyDescent="0.3">
      <c r="A454" t="s">
        <v>2313</v>
      </c>
      <c r="B454" t="s">
        <v>2314</v>
      </c>
      <c r="C454">
        <v>23</v>
      </c>
      <c r="D454" t="s">
        <v>14</v>
      </c>
      <c r="E454" t="s">
        <v>2315</v>
      </c>
      <c r="F454" t="s">
        <v>2316</v>
      </c>
      <c r="G454" t="s">
        <v>2317</v>
      </c>
      <c r="H454" t="s">
        <v>969</v>
      </c>
      <c r="I454" t="s">
        <v>128</v>
      </c>
      <c r="J454">
        <v>57926</v>
      </c>
      <c r="K454" s="1">
        <v>44813</v>
      </c>
      <c r="L454" t="s">
        <v>43</v>
      </c>
    </row>
    <row r="455" spans="1:12" x14ac:dyDescent="0.3">
      <c r="A455" t="s">
        <v>2318</v>
      </c>
      <c r="B455" t="s">
        <v>2319</v>
      </c>
      <c r="D455" t="s">
        <v>30</v>
      </c>
      <c r="E455" t="s">
        <v>2320</v>
      </c>
      <c r="F455" t="s">
        <v>2321</v>
      </c>
      <c r="G455" t="s">
        <v>2322</v>
      </c>
      <c r="H455" t="s">
        <v>459</v>
      </c>
      <c r="I455" t="s">
        <v>140</v>
      </c>
      <c r="J455">
        <v>61885</v>
      </c>
      <c r="K455" s="1">
        <v>44583</v>
      </c>
      <c r="L455" t="s">
        <v>27</v>
      </c>
    </row>
    <row r="456" spans="1:12" x14ac:dyDescent="0.3">
      <c r="A456" t="s">
        <v>2323</v>
      </c>
      <c r="B456" t="s">
        <v>2324</v>
      </c>
      <c r="C456">
        <v>28</v>
      </c>
      <c r="D456" t="s">
        <v>14</v>
      </c>
      <c r="E456" t="s">
        <v>2325</v>
      </c>
      <c r="F456" t="s">
        <v>2326</v>
      </c>
      <c r="G456" t="s">
        <v>2327</v>
      </c>
      <c r="H456" t="s">
        <v>275</v>
      </c>
      <c r="I456" t="s">
        <v>19</v>
      </c>
      <c r="J456">
        <v>73677</v>
      </c>
      <c r="K456" s="1">
        <v>44740</v>
      </c>
      <c r="L456" t="s">
        <v>43</v>
      </c>
    </row>
    <row r="457" spans="1:12" x14ac:dyDescent="0.3">
      <c r="A457" t="s">
        <v>2328</v>
      </c>
      <c r="B457" t="s">
        <v>2329</v>
      </c>
      <c r="C457">
        <v>25</v>
      </c>
      <c r="D457" t="s">
        <v>30</v>
      </c>
      <c r="E457" t="s">
        <v>2330</v>
      </c>
      <c r="F457" t="s">
        <v>2331</v>
      </c>
      <c r="G457" t="s">
        <v>2332</v>
      </c>
      <c r="H457" t="s">
        <v>297</v>
      </c>
      <c r="I457" t="s">
        <v>94</v>
      </c>
      <c r="J457">
        <v>29715</v>
      </c>
      <c r="K457" s="1">
        <v>44763</v>
      </c>
      <c r="L457" t="s">
        <v>36</v>
      </c>
    </row>
    <row r="458" spans="1:12" x14ac:dyDescent="0.3">
      <c r="A458" t="s">
        <v>2333</v>
      </c>
      <c r="B458" t="s">
        <v>2334</v>
      </c>
      <c r="C458">
        <v>33</v>
      </c>
      <c r="D458" t="s">
        <v>14</v>
      </c>
      <c r="E458" t="s">
        <v>2335</v>
      </c>
      <c r="F458" t="s">
        <v>2336</v>
      </c>
      <c r="G458" t="s">
        <v>2337</v>
      </c>
      <c r="H458" t="s">
        <v>252</v>
      </c>
      <c r="I458" t="s">
        <v>57</v>
      </c>
      <c r="J458">
        <v>27869</v>
      </c>
      <c r="K458" s="1">
        <v>44655</v>
      </c>
      <c r="L458" t="s">
        <v>27</v>
      </c>
    </row>
    <row r="459" spans="1:12" x14ac:dyDescent="0.3">
      <c r="A459" t="s">
        <v>2338</v>
      </c>
      <c r="B459" t="s">
        <v>2339</v>
      </c>
      <c r="C459">
        <v>22</v>
      </c>
      <c r="D459" t="s">
        <v>30</v>
      </c>
      <c r="E459" t="s">
        <v>2340</v>
      </c>
      <c r="F459" t="s">
        <v>2341</v>
      </c>
      <c r="G459" t="s">
        <v>2342</v>
      </c>
      <c r="H459" t="s">
        <v>229</v>
      </c>
      <c r="I459" t="s">
        <v>223</v>
      </c>
      <c r="J459">
        <v>77861</v>
      </c>
      <c r="K459" s="1">
        <v>44026</v>
      </c>
      <c r="L459" t="s">
        <v>43</v>
      </c>
    </row>
    <row r="460" spans="1:12" x14ac:dyDescent="0.3">
      <c r="A460" t="s">
        <v>2343</v>
      </c>
      <c r="B460" t="s">
        <v>2344</v>
      </c>
      <c r="C460">
        <v>28</v>
      </c>
      <c r="D460" t="s">
        <v>14</v>
      </c>
      <c r="E460" t="s">
        <v>2345</v>
      </c>
      <c r="F460" t="s">
        <v>2346</v>
      </c>
      <c r="G460" t="s">
        <v>2347</v>
      </c>
      <c r="H460" t="s">
        <v>139</v>
      </c>
      <c r="I460" t="s">
        <v>140</v>
      </c>
      <c r="J460">
        <v>1452</v>
      </c>
      <c r="K460" s="1">
        <v>44079</v>
      </c>
      <c r="L460" t="s">
        <v>36</v>
      </c>
    </row>
    <row r="461" spans="1:12" x14ac:dyDescent="0.3">
      <c r="A461" t="s">
        <v>2348</v>
      </c>
      <c r="B461" t="s">
        <v>2349</v>
      </c>
      <c r="C461">
        <v>20</v>
      </c>
      <c r="D461" t="s">
        <v>14</v>
      </c>
      <c r="E461" t="s">
        <v>2350</v>
      </c>
      <c r="F461" t="s">
        <v>2351</v>
      </c>
      <c r="G461" t="s">
        <v>2352</v>
      </c>
      <c r="H461" t="s">
        <v>539</v>
      </c>
      <c r="I461" t="s">
        <v>57</v>
      </c>
      <c r="J461">
        <v>5611</v>
      </c>
      <c r="K461" s="1">
        <v>45413</v>
      </c>
      <c r="L461" t="s">
        <v>43</v>
      </c>
    </row>
    <row r="462" spans="1:12" x14ac:dyDescent="0.3">
      <c r="A462" t="s">
        <v>2353</v>
      </c>
      <c r="B462" t="s">
        <v>2354</v>
      </c>
      <c r="C462">
        <v>58</v>
      </c>
      <c r="D462" t="s">
        <v>14</v>
      </c>
      <c r="E462" t="s">
        <v>2355</v>
      </c>
      <c r="F462" t="s">
        <v>2356</v>
      </c>
      <c r="G462" t="s">
        <v>2357</v>
      </c>
      <c r="H462" t="s">
        <v>927</v>
      </c>
      <c r="I462" t="s">
        <v>101</v>
      </c>
      <c r="J462">
        <v>82016</v>
      </c>
      <c r="K462" s="1">
        <v>45028</v>
      </c>
      <c r="L462" t="s">
        <v>36</v>
      </c>
    </row>
    <row r="463" spans="1:12" x14ac:dyDescent="0.3">
      <c r="A463" t="s">
        <v>2358</v>
      </c>
      <c r="B463" t="s">
        <v>2359</v>
      </c>
      <c r="C463">
        <v>35</v>
      </c>
      <c r="D463" t="s">
        <v>110</v>
      </c>
      <c r="E463" t="s">
        <v>2360</v>
      </c>
      <c r="F463" t="s">
        <v>2361</v>
      </c>
      <c r="G463" t="s">
        <v>2362</v>
      </c>
      <c r="H463" t="s">
        <v>246</v>
      </c>
      <c r="I463" t="s">
        <v>223</v>
      </c>
      <c r="J463">
        <v>83974</v>
      </c>
      <c r="K463" s="1">
        <v>45039</v>
      </c>
      <c r="L463" t="s">
        <v>43</v>
      </c>
    </row>
    <row r="464" spans="1:12" x14ac:dyDescent="0.3">
      <c r="A464" t="s">
        <v>2363</v>
      </c>
      <c r="B464" t="s">
        <v>20</v>
      </c>
      <c r="C464">
        <v>26</v>
      </c>
      <c r="D464" t="s">
        <v>14</v>
      </c>
      <c r="E464" t="s">
        <v>2364</v>
      </c>
      <c r="F464" t="s">
        <v>2365</v>
      </c>
      <c r="G464" t="s">
        <v>2366</v>
      </c>
      <c r="H464" t="s">
        <v>291</v>
      </c>
      <c r="I464" t="s">
        <v>195</v>
      </c>
      <c r="J464">
        <v>24700</v>
      </c>
      <c r="K464" s="1">
        <v>44730</v>
      </c>
      <c r="L464" t="s">
        <v>43</v>
      </c>
    </row>
    <row r="465" spans="1:12" x14ac:dyDescent="0.3">
      <c r="A465" t="s">
        <v>2367</v>
      </c>
      <c r="B465" t="s">
        <v>2368</v>
      </c>
      <c r="C465">
        <v>37</v>
      </c>
      <c r="D465" t="s">
        <v>14</v>
      </c>
      <c r="E465" t="s">
        <v>2369</v>
      </c>
      <c r="F465" t="s">
        <v>2370</v>
      </c>
      <c r="G465" t="s">
        <v>2371</v>
      </c>
      <c r="H465" t="s">
        <v>121</v>
      </c>
      <c r="I465" t="s">
        <v>57</v>
      </c>
      <c r="J465">
        <v>45576</v>
      </c>
      <c r="K465" s="1">
        <v>45666</v>
      </c>
      <c r="L465" t="s">
        <v>36</v>
      </c>
    </row>
    <row r="466" spans="1:12" x14ac:dyDescent="0.3">
      <c r="A466" t="s">
        <v>2372</v>
      </c>
      <c r="B466" t="s">
        <v>2373</v>
      </c>
      <c r="C466">
        <v>33</v>
      </c>
      <c r="D466" t="s">
        <v>30</v>
      </c>
      <c r="E466" t="s">
        <v>2374</v>
      </c>
      <c r="F466" t="s">
        <v>2375</v>
      </c>
      <c r="G466" t="s">
        <v>2376</v>
      </c>
      <c r="H466" t="s">
        <v>565</v>
      </c>
      <c r="I466" t="s">
        <v>223</v>
      </c>
      <c r="J466">
        <v>71714</v>
      </c>
      <c r="K466" s="1">
        <v>45118</v>
      </c>
      <c r="L466" t="s">
        <v>27</v>
      </c>
    </row>
    <row r="467" spans="1:12" x14ac:dyDescent="0.3">
      <c r="A467" t="s">
        <v>2377</v>
      </c>
      <c r="B467" t="s">
        <v>2378</v>
      </c>
      <c r="C467">
        <v>32</v>
      </c>
      <c r="D467" t="s">
        <v>14</v>
      </c>
      <c r="E467" t="s">
        <v>2379</v>
      </c>
      <c r="F467" t="s">
        <v>2380</v>
      </c>
      <c r="G467" t="s">
        <v>2381</v>
      </c>
      <c r="H467" t="s">
        <v>252</v>
      </c>
      <c r="I467" t="s">
        <v>57</v>
      </c>
      <c r="J467">
        <v>69319</v>
      </c>
      <c r="K467" s="1">
        <v>44101</v>
      </c>
      <c r="L467" t="s">
        <v>43</v>
      </c>
    </row>
    <row r="468" spans="1:12" x14ac:dyDescent="0.3">
      <c r="A468" t="s">
        <v>2382</v>
      </c>
      <c r="B468" t="s">
        <v>2383</v>
      </c>
      <c r="C468">
        <v>42</v>
      </c>
      <c r="D468" t="s">
        <v>14</v>
      </c>
      <c r="E468" t="s">
        <v>2384</v>
      </c>
      <c r="F468" t="s">
        <v>2385</v>
      </c>
      <c r="G468" t="s">
        <v>2386</v>
      </c>
      <c r="H468" t="s">
        <v>146</v>
      </c>
      <c r="I468" t="s">
        <v>128</v>
      </c>
      <c r="J468">
        <v>10314</v>
      </c>
      <c r="K468" s="1">
        <v>45233</v>
      </c>
      <c r="L468" t="s">
        <v>43</v>
      </c>
    </row>
    <row r="469" spans="1:12" x14ac:dyDescent="0.3">
      <c r="A469" t="s">
        <v>2387</v>
      </c>
      <c r="B469" t="s">
        <v>2388</v>
      </c>
      <c r="C469">
        <v>44</v>
      </c>
      <c r="D469" t="s">
        <v>20</v>
      </c>
      <c r="E469" t="s">
        <v>2389</v>
      </c>
      <c r="F469" t="s">
        <v>2390</v>
      </c>
      <c r="G469" t="s">
        <v>2391</v>
      </c>
      <c r="H469" t="s">
        <v>1412</v>
      </c>
      <c r="I469" t="s">
        <v>94</v>
      </c>
      <c r="J469">
        <v>77299</v>
      </c>
      <c r="K469" s="1">
        <v>45624</v>
      </c>
      <c r="L469" t="s">
        <v>36</v>
      </c>
    </row>
    <row r="470" spans="1:12" x14ac:dyDescent="0.3">
      <c r="A470" t="s">
        <v>2392</v>
      </c>
      <c r="B470" t="s">
        <v>2393</v>
      </c>
      <c r="C470">
        <v>28</v>
      </c>
      <c r="D470" t="s">
        <v>30</v>
      </c>
      <c r="E470" t="s">
        <v>2394</v>
      </c>
      <c r="F470" t="s">
        <v>2395</v>
      </c>
      <c r="G470" t="s">
        <v>2396</v>
      </c>
      <c r="H470" t="s">
        <v>252</v>
      </c>
      <c r="I470" t="s">
        <v>57</v>
      </c>
      <c r="J470">
        <v>99913</v>
      </c>
      <c r="K470" s="1">
        <v>45620</v>
      </c>
      <c r="L470" t="s">
        <v>43</v>
      </c>
    </row>
    <row r="471" spans="1:12" x14ac:dyDescent="0.3">
      <c r="A471" t="s">
        <v>2397</v>
      </c>
      <c r="B471" t="s">
        <v>2398</v>
      </c>
      <c r="C471">
        <v>28</v>
      </c>
      <c r="D471" t="s">
        <v>14</v>
      </c>
      <c r="E471" t="s">
        <v>2399</v>
      </c>
      <c r="F471" t="s">
        <v>2400</v>
      </c>
      <c r="G471" t="s">
        <v>2401</v>
      </c>
      <c r="H471" t="s">
        <v>75</v>
      </c>
      <c r="I471" t="s">
        <v>76</v>
      </c>
      <c r="J471">
        <v>29518</v>
      </c>
      <c r="K471" s="1">
        <v>45450</v>
      </c>
      <c r="L471" t="s">
        <v>36</v>
      </c>
    </row>
    <row r="472" spans="1:12" x14ac:dyDescent="0.3">
      <c r="A472" t="s">
        <v>2402</v>
      </c>
      <c r="B472" t="s">
        <v>2403</v>
      </c>
      <c r="C472">
        <v>31</v>
      </c>
      <c r="D472" t="s">
        <v>14</v>
      </c>
      <c r="E472" t="s">
        <v>2404</v>
      </c>
      <c r="F472" t="s">
        <v>20</v>
      </c>
      <c r="G472" t="s">
        <v>2405</v>
      </c>
      <c r="H472" t="s">
        <v>107</v>
      </c>
      <c r="I472" t="s">
        <v>50</v>
      </c>
      <c r="J472">
        <v>58204</v>
      </c>
      <c r="K472" s="1">
        <v>44352</v>
      </c>
      <c r="L472" t="s">
        <v>36</v>
      </c>
    </row>
    <row r="473" spans="1:12" x14ac:dyDescent="0.3">
      <c r="A473" t="s">
        <v>2406</v>
      </c>
      <c r="B473" t="s">
        <v>2407</v>
      </c>
      <c r="C473">
        <v>18</v>
      </c>
      <c r="D473" t="s">
        <v>30</v>
      </c>
      <c r="E473" t="s">
        <v>2408</v>
      </c>
      <c r="F473" t="s">
        <v>2409</v>
      </c>
      <c r="G473" t="s">
        <v>2410</v>
      </c>
      <c r="H473" t="s">
        <v>571</v>
      </c>
      <c r="I473" t="s">
        <v>57</v>
      </c>
      <c r="J473">
        <v>72233</v>
      </c>
      <c r="K473" s="1">
        <v>45460</v>
      </c>
      <c r="L473" t="s">
        <v>27</v>
      </c>
    </row>
    <row r="474" spans="1:12" x14ac:dyDescent="0.3">
      <c r="A474" t="s">
        <v>2411</v>
      </c>
      <c r="B474" t="s">
        <v>2412</v>
      </c>
      <c r="C474">
        <v>18</v>
      </c>
      <c r="D474" t="s">
        <v>14</v>
      </c>
      <c r="E474" t="s">
        <v>2413</v>
      </c>
      <c r="F474" t="s">
        <v>2414</v>
      </c>
      <c r="G474" t="s">
        <v>2415</v>
      </c>
      <c r="H474" t="s">
        <v>315</v>
      </c>
      <c r="I474" t="s">
        <v>76</v>
      </c>
      <c r="J474">
        <v>99430</v>
      </c>
      <c r="K474" s="1">
        <v>45236</v>
      </c>
      <c r="L474" t="s">
        <v>36</v>
      </c>
    </row>
    <row r="475" spans="1:12" x14ac:dyDescent="0.3">
      <c r="A475" t="s">
        <v>2416</v>
      </c>
      <c r="B475" t="s">
        <v>2417</v>
      </c>
      <c r="C475">
        <v>51</v>
      </c>
      <c r="D475" t="s">
        <v>30</v>
      </c>
      <c r="E475" t="s">
        <v>2418</v>
      </c>
      <c r="F475" t="s">
        <v>2419</v>
      </c>
      <c r="G475" t="s">
        <v>2420</v>
      </c>
      <c r="H475" t="s">
        <v>18</v>
      </c>
      <c r="I475" t="s">
        <v>19</v>
      </c>
      <c r="J475">
        <v>11276</v>
      </c>
      <c r="K475" s="1">
        <v>44258</v>
      </c>
      <c r="L475" t="s">
        <v>43</v>
      </c>
    </row>
    <row r="476" spans="1:12" x14ac:dyDescent="0.3">
      <c r="A476" t="s">
        <v>2421</v>
      </c>
      <c r="B476" t="s">
        <v>2422</v>
      </c>
      <c r="C476">
        <v>54</v>
      </c>
      <c r="D476" t="s">
        <v>30</v>
      </c>
      <c r="E476" t="s">
        <v>2423</v>
      </c>
      <c r="F476" t="s">
        <v>20</v>
      </c>
      <c r="G476" t="s">
        <v>2424</v>
      </c>
      <c r="H476" t="s">
        <v>811</v>
      </c>
      <c r="I476" t="s">
        <v>19</v>
      </c>
      <c r="J476">
        <v>93135</v>
      </c>
      <c r="K476" s="1">
        <v>44584</v>
      </c>
      <c r="L476" t="s">
        <v>27</v>
      </c>
    </row>
    <row r="477" spans="1:12" x14ac:dyDescent="0.3">
      <c r="A477" t="s">
        <v>2425</v>
      </c>
      <c r="B477" t="s">
        <v>2426</v>
      </c>
      <c r="C477">
        <v>32</v>
      </c>
      <c r="D477" t="s">
        <v>20</v>
      </c>
      <c r="E477" t="s">
        <v>2427</v>
      </c>
      <c r="F477" t="s">
        <v>2428</v>
      </c>
      <c r="G477" t="s">
        <v>2429</v>
      </c>
      <c r="H477" t="s">
        <v>139</v>
      </c>
      <c r="I477" t="s">
        <v>140</v>
      </c>
      <c r="J477">
        <v>65661</v>
      </c>
      <c r="K477" s="1">
        <v>44260</v>
      </c>
      <c r="L477" t="s">
        <v>43</v>
      </c>
    </row>
    <row r="478" spans="1:12" x14ac:dyDescent="0.3">
      <c r="A478" t="s">
        <v>2430</v>
      </c>
      <c r="B478" t="s">
        <v>2431</v>
      </c>
      <c r="C478">
        <v>41</v>
      </c>
      <c r="D478" t="s">
        <v>30</v>
      </c>
      <c r="E478" t="s">
        <v>2432</v>
      </c>
      <c r="F478" t="s">
        <v>2433</v>
      </c>
      <c r="G478" t="s">
        <v>2434</v>
      </c>
      <c r="H478" t="s">
        <v>127</v>
      </c>
      <c r="I478" t="s">
        <v>128</v>
      </c>
      <c r="J478">
        <v>41110</v>
      </c>
      <c r="K478" s="1">
        <v>45235</v>
      </c>
      <c r="L478" t="s">
        <v>36</v>
      </c>
    </row>
    <row r="479" spans="1:12" x14ac:dyDescent="0.3">
      <c r="A479" t="s">
        <v>2435</v>
      </c>
      <c r="B479" t="s">
        <v>2436</v>
      </c>
      <c r="C479">
        <v>38</v>
      </c>
      <c r="D479" t="s">
        <v>14</v>
      </c>
      <c r="E479" t="s">
        <v>2437</v>
      </c>
      <c r="F479" t="s">
        <v>2438</v>
      </c>
      <c r="G479" t="s">
        <v>2439</v>
      </c>
      <c r="H479" t="s">
        <v>539</v>
      </c>
      <c r="I479" t="s">
        <v>57</v>
      </c>
      <c r="J479">
        <v>24007</v>
      </c>
      <c r="K479" s="1">
        <v>44179</v>
      </c>
      <c r="L479" t="s">
        <v>43</v>
      </c>
    </row>
    <row r="480" spans="1:12" x14ac:dyDescent="0.3">
      <c r="A480" t="s">
        <v>2440</v>
      </c>
      <c r="B480" t="s">
        <v>2441</v>
      </c>
      <c r="C480">
        <v>71</v>
      </c>
      <c r="D480" t="s">
        <v>30</v>
      </c>
      <c r="E480" t="s">
        <v>2442</v>
      </c>
      <c r="F480" t="s">
        <v>2443</v>
      </c>
      <c r="G480" t="s">
        <v>2444</v>
      </c>
      <c r="H480" t="s">
        <v>49</v>
      </c>
      <c r="I480" t="s">
        <v>50</v>
      </c>
      <c r="J480">
        <v>99042</v>
      </c>
      <c r="K480" s="1">
        <v>45417</v>
      </c>
      <c r="L480" t="s">
        <v>36</v>
      </c>
    </row>
    <row r="481" spans="1:12" x14ac:dyDescent="0.3">
      <c r="A481" t="s">
        <v>2445</v>
      </c>
      <c r="B481" t="s">
        <v>2446</v>
      </c>
      <c r="C481">
        <v>48</v>
      </c>
      <c r="D481" t="s">
        <v>14</v>
      </c>
      <c r="E481" t="s">
        <v>2447</v>
      </c>
      <c r="F481" t="s">
        <v>2448</v>
      </c>
      <c r="G481" t="s">
        <v>2449</v>
      </c>
      <c r="H481" t="s">
        <v>459</v>
      </c>
      <c r="I481" t="s">
        <v>140</v>
      </c>
      <c r="J481">
        <v>13210</v>
      </c>
      <c r="K481" s="1">
        <v>44748</v>
      </c>
      <c r="L481" t="s">
        <v>36</v>
      </c>
    </row>
    <row r="482" spans="1:12" x14ac:dyDescent="0.3">
      <c r="A482" t="s">
        <v>2450</v>
      </c>
      <c r="B482" t="s">
        <v>2451</v>
      </c>
      <c r="C482">
        <v>33</v>
      </c>
      <c r="D482" t="s">
        <v>14</v>
      </c>
      <c r="E482" t="s">
        <v>2452</v>
      </c>
      <c r="F482" t="s">
        <v>2453</v>
      </c>
      <c r="G482" t="s">
        <v>2454</v>
      </c>
      <c r="H482" t="s">
        <v>1033</v>
      </c>
      <c r="I482" t="s">
        <v>35</v>
      </c>
      <c r="J482">
        <v>72325</v>
      </c>
      <c r="K482" s="1">
        <v>44211</v>
      </c>
      <c r="L482" t="s">
        <v>43</v>
      </c>
    </row>
    <row r="483" spans="1:12" x14ac:dyDescent="0.3">
      <c r="A483" t="s">
        <v>2455</v>
      </c>
      <c r="B483" t="s">
        <v>2456</v>
      </c>
      <c r="C483">
        <v>23</v>
      </c>
      <c r="D483" t="s">
        <v>30</v>
      </c>
      <c r="E483" t="s">
        <v>2457</v>
      </c>
      <c r="F483" t="s">
        <v>2458</v>
      </c>
      <c r="G483" t="s">
        <v>2459</v>
      </c>
      <c r="H483" t="s">
        <v>201</v>
      </c>
      <c r="I483" t="s">
        <v>76</v>
      </c>
      <c r="J483">
        <v>26837</v>
      </c>
      <c r="K483" s="1">
        <v>45366</v>
      </c>
      <c r="L483" t="s">
        <v>36</v>
      </c>
    </row>
    <row r="484" spans="1:12" x14ac:dyDescent="0.3">
      <c r="A484" t="s">
        <v>2460</v>
      </c>
      <c r="B484" t="s">
        <v>20</v>
      </c>
      <c r="C484">
        <v>18</v>
      </c>
      <c r="D484" t="s">
        <v>30</v>
      </c>
      <c r="E484" t="s">
        <v>2461</v>
      </c>
      <c r="F484" t="s">
        <v>2462</v>
      </c>
      <c r="G484" t="s">
        <v>2463</v>
      </c>
      <c r="H484" t="s">
        <v>571</v>
      </c>
      <c r="I484" t="s">
        <v>57</v>
      </c>
      <c r="J484">
        <v>75379</v>
      </c>
      <c r="K484" s="1">
        <v>45110</v>
      </c>
      <c r="L484" t="s">
        <v>43</v>
      </c>
    </row>
    <row r="485" spans="1:12" x14ac:dyDescent="0.3">
      <c r="A485" t="s">
        <v>2464</v>
      </c>
      <c r="B485" t="s">
        <v>2465</v>
      </c>
      <c r="C485">
        <v>37</v>
      </c>
      <c r="D485" t="s">
        <v>30</v>
      </c>
      <c r="E485" t="s">
        <v>2466</v>
      </c>
      <c r="F485" t="s">
        <v>2467</v>
      </c>
      <c r="G485" t="s">
        <v>2468</v>
      </c>
      <c r="H485" t="s">
        <v>139</v>
      </c>
      <c r="I485" t="s">
        <v>140</v>
      </c>
      <c r="J485">
        <v>29542</v>
      </c>
      <c r="K485" s="1">
        <v>44207</v>
      </c>
      <c r="L485" t="s">
        <v>43</v>
      </c>
    </row>
    <row r="486" spans="1:12" x14ac:dyDescent="0.3">
      <c r="A486" t="s">
        <v>2469</v>
      </c>
      <c r="B486" t="s">
        <v>2470</v>
      </c>
      <c r="C486">
        <v>25</v>
      </c>
      <c r="D486" t="s">
        <v>14</v>
      </c>
      <c r="E486" t="s">
        <v>2471</v>
      </c>
      <c r="F486" t="s">
        <v>20</v>
      </c>
      <c r="G486" t="s">
        <v>2472</v>
      </c>
      <c r="H486" t="s">
        <v>127</v>
      </c>
      <c r="I486" t="s">
        <v>128</v>
      </c>
      <c r="J486">
        <v>86135</v>
      </c>
      <c r="K486" s="1">
        <v>43990</v>
      </c>
      <c r="L486" t="s">
        <v>36</v>
      </c>
    </row>
    <row r="487" spans="1:12" x14ac:dyDescent="0.3">
      <c r="A487" t="s">
        <v>2473</v>
      </c>
      <c r="B487" t="s">
        <v>2474</v>
      </c>
      <c r="C487">
        <v>18</v>
      </c>
      <c r="D487" t="s">
        <v>14</v>
      </c>
      <c r="E487" t="s">
        <v>2475</v>
      </c>
      <c r="F487" t="s">
        <v>2476</v>
      </c>
      <c r="G487" t="s">
        <v>2477</v>
      </c>
      <c r="H487" t="s">
        <v>201</v>
      </c>
      <c r="I487" t="s">
        <v>76</v>
      </c>
      <c r="J487">
        <v>34120</v>
      </c>
      <c r="K487" s="1">
        <v>44796</v>
      </c>
      <c r="L487" t="s">
        <v>27</v>
      </c>
    </row>
    <row r="488" spans="1:12" x14ac:dyDescent="0.3">
      <c r="A488" t="s">
        <v>2478</v>
      </c>
      <c r="B488" t="s">
        <v>2479</v>
      </c>
      <c r="C488">
        <v>27</v>
      </c>
      <c r="D488" t="s">
        <v>30</v>
      </c>
      <c r="E488" t="s">
        <v>2480</v>
      </c>
      <c r="F488" t="s">
        <v>2481</v>
      </c>
      <c r="G488" t="s">
        <v>2482</v>
      </c>
      <c r="H488" t="s">
        <v>121</v>
      </c>
      <c r="I488" t="s">
        <v>57</v>
      </c>
      <c r="J488">
        <v>97277</v>
      </c>
      <c r="K488" s="1">
        <v>45132</v>
      </c>
      <c r="L488" t="s">
        <v>43</v>
      </c>
    </row>
    <row r="489" spans="1:12" x14ac:dyDescent="0.3">
      <c r="A489" t="s">
        <v>2483</v>
      </c>
      <c r="B489" t="s">
        <v>2484</v>
      </c>
      <c r="C489">
        <v>22</v>
      </c>
      <c r="D489" t="s">
        <v>14</v>
      </c>
      <c r="E489" t="s">
        <v>2485</v>
      </c>
      <c r="F489" t="s">
        <v>2486</v>
      </c>
      <c r="G489" t="s">
        <v>2487</v>
      </c>
      <c r="H489" t="s">
        <v>275</v>
      </c>
      <c r="I489" t="s">
        <v>19</v>
      </c>
      <c r="J489">
        <v>25973</v>
      </c>
      <c r="K489" s="1">
        <v>44448</v>
      </c>
      <c r="L489" t="s">
        <v>36</v>
      </c>
    </row>
    <row r="490" spans="1:12" x14ac:dyDescent="0.3">
      <c r="A490" t="s">
        <v>2488</v>
      </c>
      <c r="B490" t="s">
        <v>2489</v>
      </c>
      <c r="C490">
        <v>55</v>
      </c>
      <c r="D490" t="s">
        <v>14</v>
      </c>
      <c r="E490" t="s">
        <v>2490</v>
      </c>
      <c r="F490" t="s">
        <v>2491</v>
      </c>
      <c r="G490" t="s">
        <v>2492</v>
      </c>
      <c r="H490" t="s">
        <v>571</v>
      </c>
      <c r="I490" t="s">
        <v>57</v>
      </c>
      <c r="J490">
        <v>31127</v>
      </c>
      <c r="K490" s="1">
        <v>44122</v>
      </c>
      <c r="L490" t="s">
        <v>43</v>
      </c>
    </row>
    <row r="491" spans="1:12" x14ac:dyDescent="0.3">
      <c r="A491" t="s">
        <v>2493</v>
      </c>
      <c r="B491" t="s">
        <v>2494</v>
      </c>
      <c r="C491">
        <v>45</v>
      </c>
      <c r="D491" t="s">
        <v>14</v>
      </c>
      <c r="E491" t="s">
        <v>2495</v>
      </c>
      <c r="F491" t="s">
        <v>2496</v>
      </c>
      <c r="G491" t="s">
        <v>2497</v>
      </c>
      <c r="H491" t="s">
        <v>121</v>
      </c>
      <c r="I491" t="s">
        <v>57</v>
      </c>
      <c r="J491">
        <v>20573</v>
      </c>
      <c r="K491" s="1">
        <v>44116</v>
      </c>
      <c r="L491" t="s">
        <v>36</v>
      </c>
    </row>
    <row r="492" spans="1:12" x14ac:dyDescent="0.3">
      <c r="A492" t="s">
        <v>2498</v>
      </c>
      <c r="B492" t="s">
        <v>2499</v>
      </c>
      <c r="C492">
        <v>34</v>
      </c>
      <c r="D492" t="s">
        <v>30</v>
      </c>
      <c r="E492" t="s">
        <v>2500</v>
      </c>
      <c r="F492" t="s">
        <v>2501</v>
      </c>
      <c r="G492" t="s">
        <v>2502</v>
      </c>
      <c r="H492" t="s">
        <v>181</v>
      </c>
      <c r="I492" t="s">
        <v>182</v>
      </c>
      <c r="J492">
        <v>96635</v>
      </c>
      <c r="K492" s="1">
        <v>44885</v>
      </c>
      <c r="L492" t="s">
        <v>36</v>
      </c>
    </row>
    <row r="493" spans="1:12" x14ac:dyDescent="0.3">
      <c r="A493" t="s">
        <v>2503</v>
      </c>
      <c r="B493" t="s">
        <v>2504</v>
      </c>
      <c r="C493">
        <v>52</v>
      </c>
      <c r="D493" t="s">
        <v>14</v>
      </c>
      <c r="E493" t="s">
        <v>2505</v>
      </c>
      <c r="F493" t="s">
        <v>2506</v>
      </c>
      <c r="G493" t="s">
        <v>20</v>
      </c>
      <c r="H493" t="s">
        <v>18</v>
      </c>
      <c r="I493" t="s">
        <v>19</v>
      </c>
      <c r="J493">
        <v>82236</v>
      </c>
      <c r="K493" s="1">
        <v>44340</v>
      </c>
      <c r="L493" t="s">
        <v>36</v>
      </c>
    </row>
    <row r="494" spans="1:12" x14ac:dyDescent="0.3">
      <c r="A494" t="s">
        <v>2507</v>
      </c>
      <c r="B494" t="s">
        <v>2508</v>
      </c>
      <c r="C494">
        <v>35</v>
      </c>
      <c r="D494" t="s">
        <v>14</v>
      </c>
      <c r="E494" t="s">
        <v>2509</v>
      </c>
      <c r="F494" t="s">
        <v>2510</v>
      </c>
      <c r="G494" t="s">
        <v>2511</v>
      </c>
      <c r="H494" t="s">
        <v>315</v>
      </c>
      <c r="I494" t="s">
        <v>76</v>
      </c>
      <c r="J494">
        <v>80759</v>
      </c>
      <c r="K494" s="1">
        <v>44001</v>
      </c>
      <c r="L494" t="s">
        <v>36</v>
      </c>
    </row>
    <row r="495" spans="1:12" x14ac:dyDescent="0.3">
      <c r="A495" t="s">
        <v>2512</v>
      </c>
      <c r="B495" t="s">
        <v>2513</v>
      </c>
      <c r="C495">
        <v>24</v>
      </c>
      <c r="D495" t="s">
        <v>30</v>
      </c>
      <c r="E495" t="s">
        <v>2514</v>
      </c>
      <c r="F495" t="s">
        <v>2515</v>
      </c>
      <c r="G495" t="s">
        <v>2516</v>
      </c>
      <c r="H495" t="s">
        <v>26</v>
      </c>
      <c r="I495" t="s">
        <v>19</v>
      </c>
      <c r="J495">
        <v>70271</v>
      </c>
      <c r="K495" s="1">
        <v>44506</v>
      </c>
      <c r="L495" t="s">
        <v>43</v>
      </c>
    </row>
    <row r="496" spans="1:12" x14ac:dyDescent="0.3">
      <c r="A496" t="s">
        <v>2517</v>
      </c>
      <c r="B496" t="s">
        <v>2518</v>
      </c>
      <c r="C496">
        <v>53</v>
      </c>
      <c r="D496" t="s">
        <v>30</v>
      </c>
      <c r="E496" t="s">
        <v>2519</v>
      </c>
      <c r="F496" t="s">
        <v>2520</v>
      </c>
      <c r="G496" t="s">
        <v>2521</v>
      </c>
      <c r="H496" t="s">
        <v>222</v>
      </c>
      <c r="I496" t="s">
        <v>223</v>
      </c>
      <c r="J496">
        <v>9530</v>
      </c>
      <c r="K496" s="1">
        <v>45454</v>
      </c>
      <c r="L496" t="s">
        <v>36</v>
      </c>
    </row>
    <row r="497" spans="1:12" x14ac:dyDescent="0.3">
      <c r="A497" t="s">
        <v>2522</v>
      </c>
      <c r="B497" t="s">
        <v>2523</v>
      </c>
      <c r="C497">
        <v>41</v>
      </c>
      <c r="D497" t="s">
        <v>14</v>
      </c>
      <c r="E497" t="s">
        <v>2524</v>
      </c>
      <c r="F497" t="s">
        <v>2525</v>
      </c>
      <c r="G497" t="s">
        <v>2526</v>
      </c>
      <c r="H497" t="s">
        <v>433</v>
      </c>
      <c r="I497" t="s">
        <v>140</v>
      </c>
      <c r="J497">
        <v>59343</v>
      </c>
      <c r="K497" s="1">
        <v>44560</v>
      </c>
      <c r="L497" t="s">
        <v>43</v>
      </c>
    </row>
    <row r="498" spans="1:12" x14ac:dyDescent="0.3">
      <c r="A498" t="s">
        <v>2527</v>
      </c>
      <c r="B498" t="s">
        <v>2528</v>
      </c>
      <c r="C498">
        <v>22</v>
      </c>
      <c r="D498" t="s">
        <v>14</v>
      </c>
      <c r="E498" t="s">
        <v>2529</v>
      </c>
      <c r="F498" t="s">
        <v>2530</v>
      </c>
      <c r="G498" t="s">
        <v>2531</v>
      </c>
      <c r="H498" t="s">
        <v>362</v>
      </c>
      <c r="I498" t="s">
        <v>182</v>
      </c>
      <c r="J498">
        <v>25785</v>
      </c>
      <c r="K498" s="1">
        <v>44907</v>
      </c>
      <c r="L498" t="s">
        <v>43</v>
      </c>
    </row>
    <row r="499" spans="1:12" x14ac:dyDescent="0.3">
      <c r="A499" t="s">
        <v>2532</v>
      </c>
      <c r="B499" t="s">
        <v>2388</v>
      </c>
      <c r="C499">
        <v>32</v>
      </c>
      <c r="D499" t="s">
        <v>14</v>
      </c>
      <c r="E499" t="s">
        <v>2389</v>
      </c>
      <c r="F499" t="s">
        <v>2533</v>
      </c>
      <c r="G499" t="s">
        <v>2534</v>
      </c>
      <c r="H499" t="s">
        <v>222</v>
      </c>
      <c r="I499" t="s">
        <v>223</v>
      </c>
      <c r="J499">
        <v>60894</v>
      </c>
      <c r="K499" s="1">
        <v>44153</v>
      </c>
      <c r="L499" t="s">
        <v>36</v>
      </c>
    </row>
    <row r="500" spans="1:12" x14ac:dyDescent="0.3">
      <c r="A500" t="s">
        <v>2535</v>
      </c>
      <c r="B500" t="s">
        <v>2536</v>
      </c>
      <c r="C500">
        <v>24</v>
      </c>
      <c r="D500" t="s">
        <v>14</v>
      </c>
      <c r="E500" t="s">
        <v>2537</v>
      </c>
      <c r="F500" t="s">
        <v>2538</v>
      </c>
      <c r="G500" t="s">
        <v>2539</v>
      </c>
      <c r="H500" t="s">
        <v>326</v>
      </c>
      <c r="I500" t="s">
        <v>140</v>
      </c>
      <c r="J500">
        <v>78070</v>
      </c>
      <c r="K500" s="1">
        <v>45330</v>
      </c>
      <c r="L500" t="s">
        <v>36</v>
      </c>
    </row>
    <row r="501" spans="1:12" x14ac:dyDescent="0.3">
      <c r="A501" t="s">
        <v>2540</v>
      </c>
      <c r="B501" t="s">
        <v>2541</v>
      </c>
      <c r="C501">
        <v>18</v>
      </c>
      <c r="D501" t="s">
        <v>30</v>
      </c>
      <c r="E501" t="s">
        <v>2542</v>
      </c>
      <c r="F501" t="s">
        <v>2543</v>
      </c>
      <c r="G501" t="s">
        <v>2544</v>
      </c>
      <c r="H501" t="s">
        <v>571</v>
      </c>
      <c r="I501" t="s">
        <v>57</v>
      </c>
      <c r="J501">
        <v>45689</v>
      </c>
      <c r="K501" s="1">
        <v>45033</v>
      </c>
      <c r="L501" t="s">
        <v>36</v>
      </c>
    </row>
    <row r="502" spans="1:12" x14ac:dyDescent="0.3">
      <c r="A502" t="s">
        <v>2545</v>
      </c>
      <c r="B502" t="s">
        <v>2546</v>
      </c>
      <c r="C502">
        <v>46</v>
      </c>
      <c r="D502" t="s">
        <v>30</v>
      </c>
      <c r="E502" t="s">
        <v>2547</v>
      </c>
      <c r="F502" t="s">
        <v>20</v>
      </c>
      <c r="G502" t="s">
        <v>2548</v>
      </c>
      <c r="H502" t="s">
        <v>49</v>
      </c>
      <c r="I502" t="s">
        <v>50</v>
      </c>
      <c r="J502">
        <v>59586</v>
      </c>
      <c r="K502" s="1">
        <v>44702</v>
      </c>
      <c r="L502" t="s">
        <v>36</v>
      </c>
    </row>
    <row r="503" spans="1:12" x14ac:dyDescent="0.3">
      <c r="A503" t="s">
        <v>2549</v>
      </c>
      <c r="B503" t="s">
        <v>2550</v>
      </c>
      <c r="C503">
        <v>57</v>
      </c>
      <c r="D503" t="s">
        <v>30</v>
      </c>
      <c r="E503" t="s">
        <v>2551</v>
      </c>
      <c r="F503" t="s">
        <v>2552</v>
      </c>
      <c r="G503" t="s">
        <v>2553</v>
      </c>
      <c r="H503" t="s">
        <v>229</v>
      </c>
      <c r="I503" t="s">
        <v>223</v>
      </c>
      <c r="J503">
        <v>57436</v>
      </c>
      <c r="K503" s="1">
        <v>43927</v>
      </c>
      <c r="L503" t="s">
        <v>36</v>
      </c>
    </row>
    <row r="504" spans="1:12" x14ac:dyDescent="0.3">
      <c r="A504" t="s">
        <v>2554</v>
      </c>
      <c r="B504" t="s">
        <v>1547</v>
      </c>
      <c r="C504">
        <v>18</v>
      </c>
      <c r="D504" t="s">
        <v>14</v>
      </c>
      <c r="E504" t="s">
        <v>2555</v>
      </c>
      <c r="F504" t="s">
        <v>2556</v>
      </c>
      <c r="G504" t="s">
        <v>2557</v>
      </c>
      <c r="H504" t="s">
        <v>75</v>
      </c>
      <c r="I504" t="s">
        <v>76</v>
      </c>
      <c r="J504">
        <v>42874</v>
      </c>
      <c r="K504" s="1">
        <v>45654</v>
      </c>
      <c r="L504" t="s">
        <v>43</v>
      </c>
    </row>
    <row r="505" spans="1:12" x14ac:dyDescent="0.3">
      <c r="A505" t="s">
        <v>2558</v>
      </c>
      <c r="B505" t="s">
        <v>2559</v>
      </c>
      <c r="C505">
        <v>41</v>
      </c>
      <c r="D505" t="s">
        <v>30</v>
      </c>
      <c r="E505" t="s">
        <v>2560</v>
      </c>
      <c r="F505" t="s">
        <v>2561</v>
      </c>
      <c r="G505" t="s">
        <v>2562</v>
      </c>
      <c r="H505" t="s">
        <v>417</v>
      </c>
      <c r="I505" t="s">
        <v>35</v>
      </c>
      <c r="J505">
        <v>8774</v>
      </c>
      <c r="K505" s="1">
        <v>44768</v>
      </c>
      <c r="L505" t="s">
        <v>27</v>
      </c>
    </row>
    <row r="506" spans="1:12" x14ac:dyDescent="0.3">
      <c r="A506" t="s">
        <v>2563</v>
      </c>
      <c r="B506" t="s">
        <v>2564</v>
      </c>
      <c r="C506">
        <v>27</v>
      </c>
      <c r="D506" t="s">
        <v>14</v>
      </c>
      <c r="E506" t="s">
        <v>2565</v>
      </c>
      <c r="F506" t="s">
        <v>2566</v>
      </c>
      <c r="G506" t="s">
        <v>2567</v>
      </c>
      <c r="H506" t="s">
        <v>121</v>
      </c>
      <c r="I506" t="s">
        <v>57</v>
      </c>
      <c r="J506">
        <v>41586</v>
      </c>
      <c r="K506" s="1">
        <v>44481</v>
      </c>
      <c r="L506" t="s">
        <v>36</v>
      </c>
    </row>
    <row r="507" spans="1:12" x14ac:dyDescent="0.3">
      <c r="A507" t="s">
        <v>2568</v>
      </c>
      <c r="B507" t="s">
        <v>2569</v>
      </c>
      <c r="C507">
        <v>29</v>
      </c>
      <c r="D507" t="s">
        <v>30</v>
      </c>
      <c r="E507" t="s">
        <v>2570</v>
      </c>
      <c r="F507" t="s">
        <v>2571</v>
      </c>
      <c r="G507" t="s">
        <v>2572</v>
      </c>
      <c r="H507" t="s">
        <v>499</v>
      </c>
      <c r="I507" t="s">
        <v>35</v>
      </c>
      <c r="J507">
        <v>64031</v>
      </c>
      <c r="K507" s="1">
        <v>43931</v>
      </c>
      <c r="L507" t="s">
        <v>36</v>
      </c>
    </row>
    <row r="508" spans="1:12" x14ac:dyDescent="0.3">
      <c r="A508" t="s">
        <v>2573</v>
      </c>
      <c r="B508" t="s">
        <v>2574</v>
      </c>
      <c r="C508">
        <v>27</v>
      </c>
      <c r="D508" t="s">
        <v>30</v>
      </c>
      <c r="E508" t="s">
        <v>2575</v>
      </c>
      <c r="F508" t="s">
        <v>2576</v>
      </c>
      <c r="G508" t="s">
        <v>2577</v>
      </c>
      <c r="H508" t="s">
        <v>169</v>
      </c>
      <c r="I508" t="s">
        <v>140</v>
      </c>
      <c r="J508">
        <v>59048</v>
      </c>
      <c r="K508" s="1">
        <v>45530</v>
      </c>
      <c r="L508" t="s">
        <v>36</v>
      </c>
    </row>
    <row r="509" spans="1:12" x14ac:dyDescent="0.3">
      <c r="A509" t="s">
        <v>2578</v>
      </c>
      <c r="B509" t="s">
        <v>2579</v>
      </c>
      <c r="C509">
        <v>24</v>
      </c>
      <c r="D509" t="s">
        <v>14</v>
      </c>
      <c r="E509" t="s">
        <v>2580</v>
      </c>
      <c r="F509" t="s">
        <v>2581</v>
      </c>
      <c r="G509" t="s">
        <v>2582</v>
      </c>
      <c r="H509" t="s">
        <v>252</v>
      </c>
      <c r="I509" t="s">
        <v>57</v>
      </c>
      <c r="J509">
        <v>80858</v>
      </c>
      <c r="K509" s="1">
        <v>44069</v>
      </c>
      <c r="L509" t="s">
        <v>20</v>
      </c>
    </row>
    <row r="510" spans="1:12" x14ac:dyDescent="0.3">
      <c r="A510" t="s">
        <v>2583</v>
      </c>
      <c r="B510" t="s">
        <v>2584</v>
      </c>
      <c r="C510">
        <v>35</v>
      </c>
      <c r="D510" t="s">
        <v>14</v>
      </c>
      <c r="E510" t="s">
        <v>2585</v>
      </c>
      <c r="F510" t="s">
        <v>2586</v>
      </c>
      <c r="G510" t="s">
        <v>2587</v>
      </c>
      <c r="H510" t="s">
        <v>18</v>
      </c>
      <c r="I510" t="s">
        <v>19</v>
      </c>
      <c r="J510">
        <v>27666</v>
      </c>
      <c r="K510" s="1">
        <v>44387</v>
      </c>
      <c r="L510" t="s">
        <v>36</v>
      </c>
    </row>
    <row r="511" spans="1:12" x14ac:dyDescent="0.3">
      <c r="A511" t="s">
        <v>2588</v>
      </c>
      <c r="B511" t="s">
        <v>2589</v>
      </c>
      <c r="C511">
        <v>25</v>
      </c>
      <c r="D511" t="s">
        <v>30</v>
      </c>
      <c r="E511" t="s">
        <v>2590</v>
      </c>
      <c r="F511" t="s">
        <v>2591</v>
      </c>
      <c r="G511" t="s">
        <v>2592</v>
      </c>
      <c r="H511" t="s">
        <v>42</v>
      </c>
      <c r="I511" t="s">
        <v>19</v>
      </c>
      <c r="J511">
        <v>26731</v>
      </c>
      <c r="K511" s="1">
        <v>44709</v>
      </c>
      <c r="L511" t="s">
        <v>43</v>
      </c>
    </row>
    <row r="512" spans="1:12" x14ac:dyDescent="0.3">
      <c r="A512" t="s">
        <v>2593</v>
      </c>
      <c r="B512" t="s">
        <v>2594</v>
      </c>
      <c r="C512">
        <v>38</v>
      </c>
      <c r="D512" t="s">
        <v>14</v>
      </c>
      <c r="E512" t="s">
        <v>2595</v>
      </c>
      <c r="F512" t="s">
        <v>2596</v>
      </c>
      <c r="G512" t="s">
        <v>2597</v>
      </c>
      <c r="H512" t="s">
        <v>459</v>
      </c>
      <c r="I512" t="s">
        <v>140</v>
      </c>
      <c r="J512">
        <v>34624</v>
      </c>
      <c r="K512" s="1">
        <v>45671</v>
      </c>
      <c r="L512" t="s">
        <v>36</v>
      </c>
    </row>
    <row r="513" spans="1:12" x14ac:dyDescent="0.3">
      <c r="A513" t="s">
        <v>2598</v>
      </c>
      <c r="B513" t="s">
        <v>2599</v>
      </c>
      <c r="C513">
        <v>34</v>
      </c>
      <c r="D513" t="s">
        <v>14</v>
      </c>
      <c r="E513" t="s">
        <v>2600</v>
      </c>
      <c r="F513" t="s">
        <v>2601</v>
      </c>
      <c r="G513" t="s">
        <v>2602</v>
      </c>
      <c r="H513" t="s">
        <v>2017</v>
      </c>
      <c r="I513" t="s">
        <v>182</v>
      </c>
      <c r="J513">
        <v>67491</v>
      </c>
      <c r="K513" s="1">
        <v>44342</v>
      </c>
      <c r="L513" t="s">
        <v>36</v>
      </c>
    </row>
    <row r="514" spans="1:12" x14ac:dyDescent="0.3">
      <c r="A514" t="s">
        <v>2603</v>
      </c>
      <c r="B514" t="s">
        <v>2604</v>
      </c>
      <c r="C514">
        <v>32</v>
      </c>
      <c r="D514" t="s">
        <v>30</v>
      </c>
      <c r="E514" t="s">
        <v>2605</v>
      </c>
      <c r="F514" t="s">
        <v>2606</v>
      </c>
      <c r="G514" t="s">
        <v>2607</v>
      </c>
      <c r="H514" t="s">
        <v>163</v>
      </c>
      <c r="I514" t="s">
        <v>115</v>
      </c>
      <c r="J514">
        <v>36445</v>
      </c>
      <c r="K514" s="1">
        <v>44045</v>
      </c>
      <c r="L514" t="s">
        <v>27</v>
      </c>
    </row>
    <row r="515" spans="1:12" x14ac:dyDescent="0.3">
      <c r="A515" t="s">
        <v>2608</v>
      </c>
      <c r="B515" t="s">
        <v>2609</v>
      </c>
      <c r="C515">
        <v>24</v>
      </c>
      <c r="D515" t="s">
        <v>30</v>
      </c>
      <c r="E515" t="s">
        <v>20</v>
      </c>
      <c r="F515" t="s">
        <v>2610</v>
      </c>
      <c r="G515" t="s">
        <v>2611</v>
      </c>
      <c r="H515" t="s">
        <v>1236</v>
      </c>
      <c r="I515" t="s">
        <v>94</v>
      </c>
      <c r="J515">
        <v>27326</v>
      </c>
      <c r="K515" s="1">
        <v>44933</v>
      </c>
      <c r="L515" t="s">
        <v>36</v>
      </c>
    </row>
    <row r="516" spans="1:12" x14ac:dyDescent="0.3">
      <c r="A516" t="s">
        <v>2612</v>
      </c>
      <c r="B516" t="s">
        <v>2613</v>
      </c>
      <c r="C516">
        <v>28</v>
      </c>
      <c r="D516" t="s">
        <v>30</v>
      </c>
      <c r="E516" t="s">
        <v>2614</v>
      </c>
      <c r="F516" t="s">
        <v>2615</v>
      </c>
      <c r="G516" t="s">
        <v>2616</v>
      </c>
      <c r="H516" t="s">
        <v>252</v>
      </c>
      <c r="I516" t="s">
        <v>57</v>
      </c>
      <c r="J516">
        <v>23441</v>
      </c>
      <c r="K516" s="1">
        <v>44608</v>
      </c>
      <c r="L516" t="s">
        <v>36</v>
      </c>
    </row>
    <row r="517" spans="1:12" x14ac:dyDescent="0.3">
      <c r="A517" t="s">
        <v>2617</v>
      </c>
      <c r="B517" t="s">
        <v>2618</v>
      </c>
      <c r="C517">
        <v>44</v>
      </c>
      <c r="D517" t="s">
        <v>14</v>
      </c>
      <c r="E517" t="s">
        <v>2619</v>
      </c>
      <c r="F517" t="s">
        <v>2620</v>
      </c>
      <c r="G517" t="s">
        <v>2621</v>
      </c>
      <c r="H517" t="s">
        <v>222</v>
      </c>
      <c r="I517" t="s">
        <v>223</v>
      </c>
      <c r="J517">
        <v>6699</v>
      </c>
      <c r="K517" s="1">
        <v>44099</v>
      </c>
      <c r="L517" t="s">
        <v>43</v>
      </c>
    </row>
    <row r="518" spans="1:12" x14ac:dyDescent="0.3">
      <c r="A518" t="s">
        <v>2622</v>
      </c>
      <c r="B518" t="s">
        <v>2623</v>
      </c>
      <c r="C518">
        <v>41</v>
      </c>
      <c r="D518" t="s">
        <v>14</v>
      </c>
      <c r="E518" t="s">
        <v>2624</v>
      </c>
      <c r="F518" t="s">
        <v>2625</v>
      </c>
      <c r="G518" t="s">
        <v>2626</v>
      </c>
      <c r="H518" t="s">
        <v>1033</v>
      </c>
      <c r="I518" t="s">
        <v>35</v>
      </c>
      <c r="J518">
        <v>44122</v>
      </c>
      <c r="K518" s="1">
        <v>44293</v>
      </c>
      <c r="L518" t="s">
        <v>36</v>
      </c>
    </row>
    <row r="519" spans="1:12" x14ac:dyDescent="0.3">
      <c r="A519" t="s">
        <v>2627</v>
      </c>
      <c r="B519" t="s">
        <v>2628</v>
      </c>
      <c r="C519">
        <v>23</v>
      </c>
      <c r="D519" t="s">
        <v>14</v>
      </c>
      <c r="E519" t="s">
        <v>2629</v>
      </c>
      <c r="F519" t="s">
        <v>2630</v>
      </c>
      <c r="G519" t="s">
        <v>2631</v>
      </c>
      <c r="H519" t="s">
        <v>42</v>
      </c>
      <c r="I519" t="s">
        <v>19</v>
      </c>
      <c r="J519">
        <v>72649</v>
      </c>
      <c r="K519" s="1">
        <v>44202</v>
      </c>
      <c r="L519" t="s">
        <v>36</v>
      </c>
    </row>
    <row r="520" spans="1:12" x14ac:dyDescent="0.3">
      <c r="A520" t="s">
        <v>2632</v>
      </c>
      <c r="B520" t="s">
        <v>2633</v>
      </c>
      <c r="C520">
        <v>36</v>
      </c>
      <c r="D520" t="s">
        <v>14</v>
      </c>
      <c r="E520" t="s">
        <v>2634</v>
      </c>
      <c r="F520" t="s">
        <v>2635</v>
      </c>
      <c r="G520" t="s">
        <v>2636</v>
      </c>
      <c r="H520" t="s">
        <v>188</v>
      </c>
      <c r="I520" t="s">
        <v>76</v>
      </c>
      <c r="J520">
        <v>91587</v>
      </c>
      <c r="K520" s="1">
        <v>45471</v>
      </c>
      <c r="L520" t="s">
        <v>43</v>
      </c>
    </row>
    <row r="521" spans="1:12" x14ac:dyDescent="0.3">
      <c r="A521" t="s">
        <v>2637</v>
      </c>
      <c r="B521" t="s">
        <v>2638</v>
      </c>
      <c r="C521">
        <v>44</v>
      </c>
      <c r="D521" t="s">
        <v>14</v>
      </c>
      <c r="E521" t="s">
        <v>2639</v>
      </c>
      <c r="F521" t="s">
        <v>2640</v>
      </c>
      <c r="G521" t="s">
        <v>2641</v>
      </c>
      <c r="H521" t="s">
        <v>82</v>
      </c>
      <c r="I521" t="s">
        <v>76</v>
      </c>
      <c r="J521">
        <v>63211</v>
      </c>
      <c r="K521" s="1">
        <v>45434</v>
      </c>
      <c r="L521" t="s">
        <v>43</v>
      </c>
    </row>
    <row r="522" spans="1:12" x14ac:dyDescent="0.3">
      <c r="A522" t="s">
        <v>2642</v>
      </c>
      <c r="B522" t="s">
        <v>2643</v>
      </c>
      <c r="D522" t="s">
        <v>30</v>
      </c>
      <c r="E522" t="s">
        <v>2644</v>
      </c>
      <c r="F522" t="s">
        <v>2645</v>
      </c>
      <c r="G522" t="s">
        <v>2646</v>
      </c>
      <c r="H522" t="s">
        <v>315</v>
      </c>
      <c r="I522" t="s">
        <v>76</v>
      </c>
      <c r="J522">
        <v>32138</v>
      </c>
      <c r="K522" s="1">
        <v>45205</v>
      </c>
      <c r="L522" t="s">
        <v>36</v>
      </c>
    </row>
    <row r="523" spans="1:12" x14ac:dyDescent="0.3">
      <c r="A523" t="s">
        <v>2647</v>
      </c>
      <c r="B523" t="s">
        <v>2648</v>
      </c>
      <c r="C523">
        <v>41</v>
      </c>
      <c r="D523" t="s">
        <v>30</v>
      </c>
      <c r="E523" t="s">
        <v>2649</v>
      </c>
      <c r="F523" t="s">
        <v>2650</v>
      </c>
      <c r="G523" t="s">
        <v>2651</v>
      </c>
      <c r="H523" t="s">
        <v>948</v>
      </c>
      <c r="I523" t="s">
        <v>128</v>
      </c>
      <c r="J523">
        <v>5719</v>
      </c>
      <c r="K523" s="1">
        <v>44198</v>
      </c>
      <c r="L523" t="s">
        <v>36</v>
      </c>
    </row>
    <row r="524" spans="1:12" x14ac:dyDescent="0.3">
      <c r="A524" t="s">
        <v>2652</v>
      </c>
      <c r="B524" t="s">
        <v>2653</v>
      </c>
      <c r="C524">
        <v>27</v>
      </c>
      <c r="D524" t="s">
        <v>14</v>
      </c>
      <c r="E524" t="s">
        <v>2654</v>
      </c>
      <c r="F524" t="s">
        <v>2655</v>
      </c>
      <c r="G524" t="s">
        <v>2656</v>
      </c>
      <c r="H524" t="s">
        <v>34</v>
      </c>
      <c r="I524" t="s">
        <v>35</v>
      </c>
      <c r="J524">
        <v>79826</v>
      </c>
      <c r="K524" s="1">
        <v>44849</v>
      </c>
      <c r="L524" t="s">
        <v>36</v>
      </c>
    </row>
    <row r="525" spans="1:12" x14ac:dyDescent="0.3">
      <c r="A525" t="s">
        <v>2657</v>
      </c>
      <c r="B525" t="s">
        <v>2658</v>
      </c>
      <c r="C525">
        <v>41</v>
      </c>
      <c r="D525" t="s">
        <v>389</v>
      </c>
      <c r="E525" t="s">
        <v>2659</v>
      </c>
      <c r="F525" t="s">
        <v>2660</v>
      </c>
      <c r="G525" t="s">
        <v>2661</v>
      </c>
      <c r="H525" t="s">
        <v>252</v>
      </c>
      <c r="I525" t="s">
        <v>57</v>
      </c>
      <c r="J525">
        <v>18526</v>
      </c>
      <c r="K525" s="1">
        <v>45519</v>
      </c>
      <c r="L525" t="s">
        <v>43</v>
      </c>
    </row>
    <row r="526" spans="1:12" x14ac:dyDescent="0.3">
      <c r="A526" t="s">
        <v>2662</v>
      </c>
      <c r="B526" t="s">
        <v>2663</v>
      </c>
      <c r="C526">
        <v>25</v>
      </c>
      <c r="D526" t="s">
        <v>14</v>
      </c>
      <c r="E526" t="s">
        <v>2664</v>
      </c>
      <c r="F526" t="s">
        <v>2665</v>
      </c>
      <c r="G526" t="s">
        <v>2666</v>
      </c>
      <c r="H526" t="s">
        <v>315</v>
      </c>
      <c r="I526" t="s">
        <v>76</v>
      </c>
      <c r="J526">
        <v>92444</v>
      </c>
      <c r="K526" s="1">
        <v>44004</v>
      </c>
      <c r="L526" t="s">
        <v>43</v>
      </c>
    </row>
    <row r="527" spans="1:12" x14ac:dyDescent="0.3">
      <c r="A527" t="s">
        <v>2667</v>
      </c>
      <c r="B527" t="s">
        <v>2668</v>
      </c>
      <c r="C527">
        <v>18</v>
      </c>
      <c r="D527" t="s">
        <v>14</v>
      </c>
      <c r="E527" t="s">
        <v>2669</v>
      </c>
      <c r="F527" t="s">
        <v>2670</v>
      </c>
      <c r="G527" t="s">
        <v>2671</v>
      </c>
      <c r="H527" t="s">
        <v>20</v>
      </c>
      <c r="I527" t="s">
        <v>223</v>
      </c>
      <c r="J527">
        <v>10015</v>
      </c>
      <c r="K527" s="1">
        <v>44040</v>
      </c>
      <c r="L527" t="s">
        <v>36</v>
      </c>
    </row>
    <row r="528" spans="1:12" x14ac:dyDescent="0.3">
      <c r="A528" t="s">
        <v>2672</v>
      </c>
      <c r="B528" t="s">
        <v>2673</v>
      </c>
      <c r="C528">
        <v>18</v>
      </c>
      <c r="D528" t="s">
        <v>14</v>
      </c>
      <c r="E528" t="s">
        <v>2674</v>
      </c>
      <c r="F528" t="s">
        <v>2675</v>
      </c>
      <c r="G528" t="s">
        <v>20</v>
      </c>
      <c r="H528" t="s">
        <v>275</v>
      </c>
      <c r="I528" t="s">
        <v>19</v>
      </c>
      <c r="J528">
        <v>68823</v>
      </c>
      <c r="K528" s="1">
        <v>44814</v>
      </c>
      <c r="L528" t="s">
        <v>27</v>
      </c>
    </row>
    <row r="529" spans="1:12" x14ac:dyDescent="0.3">
      <c r="A529" t="s">
        <v>2676</v>
      </c>
      <c r="B529" t="s">
        <v>2677</v>
      </c>
      <c r="C529">
        <v>35</v>
      </c>
      <c r="D529" t="s">
        <v>14</v>
      </c>
      <c r="E529" t="s">
        <v>2678</v>
      </c>
      <c r="F529" t="s">
        <v>2679</v>
      </c>
      <c r="G529" t="s">
        <v>20</v>
      </c>
      <c r="H529" t="s">
        <v>539</v>
      </c>
      <c r="I529" t="s">
        <v>57</v>
      </c>
      <c r="J529">
        <v>81289</v>
      </c>
      <c r="K529" s="1">
        <v>44644</v>
      </c>
      <c r="L529" t="s">
        <v>36</v>
      </c>
    </row>
    <row r="530" spans="1:12" x14ac:dyDescent="0.3">
      <c r="A530" t="s">
        <v>2680</v>
      </c>
      <c r="B530" t="s">
        <v>2681</v>
      </c>
      <c r="C530">
        <v>38</v>
      </c>
      <c r="D530" t="s">
        <v>30</v>
      </c>
      <c r="E530" t="s">
        <v>2682</v>
      </c>
      <c r="F530" t="s">
        <v>2683</v>
      </c>
      <c r="G530" t="s">
        <v>2684</v>
      </c>
      <c r="H530" t="s">
        <v>49</v>
      </c>
      <c r="I530" t="s">
        <v>50</v>
      </c>
      <c r="K530" s="1">
        <v>45209</v>
      </c>
      <c r="L530" t="s">
        <v>36</v>
      </c>
    </row>
    <row r="531" spans="1:12" x14ac:dyDescent="0.3">
      <c r="A531" t="s">
        <v>2685</v>
      </c>
      <c r="B531" t="s">
        <v>2686</v>
      </c>
      <c r="C531">
        <v>24</v>
      </c>
      <c r="D531" t="s">
        <v>14</v>
      </c>
      <c r="E531" t="s">
        <v>2687</v>
      </c>
      <c r="F531" t="s">
        <v>2688</v>
      </c>
      <c r="G531" t="s">
        <v>2689</v>
      </c>
      <c r="H531" t="s">
        <v>63</v>
      </c>
      <c r="I531" t="s">
        <v>64</v>
      </c>
      <c r="J531">
        <v>929</v>
      </c>
      <c r="K531" s="1">
        <v>45105</v>
      </c>
      <c r="L531" t="s">
        <v>36</v>
      </c>
    </row>
    <row r="532" spans="1:12" x14ac:dyDescent="0.3">
      <c r="A532" t="s">
        <v>2690</v>
      </c>
      <c r="B532" t="s">
        <v>2691</v>
      </c>
      <c r="C532">
        <v>42</v>
      </c>
      <c r="D532" t="s">
        <v>30</v>
      </c>
      <c r="E532" t="s">
        <v>2692</v>
      </c>
      <c r="F532" t="s">
        <v>2693</v>
      </c>
      <c r="G532" t="s">
        <v>2694</v>
      </c>
      <c r="H532" t="s">
        <v>397</v>
      </c>
      <c r="I532" t="s">
        <v>182</v>
      </c>
      <c r="J532">
        <v>14586</v>
      </c>
      <c r="K532" s="1">
        <v>45077</v>
      </c>
      <c r="L532" t="s">
        <v>43</v>
      </c>
    </row>
    <row r="533" spans="1:12" x14ac:dyDescent="0.3">
      <c r="A533" t="s">
        <v>2695</v>
      </c>
      <c r="B533" t="s">
        <v>2696</v>
      </c>
      <c r="C533">
        <v>18</v>
      </c>
      <c r="D533" t="s">
        <v>14</v>
      </c>
      <c r="E533" t="s">
        <v>2697</v>
      </c>
      <c r="F533" t="s">
        <v>2698</v>
      </c>
      <c r="G533" t="s">
        <v>2699</v>
      </c>
      <c r="H533" t="s">
        <v>499</v>
      </c>
      <c r="I533" t="s">
        <v>35</v>
      </c>
      <c r="J533">
        <v>3509</v>
      </c>
      <c r="K533" s="1">
        <v>45547</v>
      </c>
      <c r="L533" t="s">
        <v>43</v>
      </c>
    </row>
    <row r="534" spans="1:12" x14ac:dyDescent="0.3">
      <c r="A534" t="s">
        <v>2700</v>
      </c>
      <c r="B534" t="s">
        <v>2701</v>
      </c>
      <c r="C534">
        <v>34</v>
      </c>
      <c r="D534" t="s">
        <v>30</v>
      </c>
      <c r="E534" t="s">
        <v>2702</v>
      </c>
      <c r="F534" t="s">
        <v>20</v>
      </c>
      <c r="G534" t="s">
        <v>2703</v>
      </c>
      <c r="H534" t="s">
        <v>433</v>
      </c>
      <c r="I534" t="s">
        <v>140</v>
      </c>
      <c r="J534">
        <v>37131</v>
      </c>
      <c r="K534" s="1">
        <v>45128</v>
      </c>
      <c r="L534" t="s">
        <v>36</v>
      </c>
    </row>
    <row r="535" spans="1:12" x14ac:dyDescent="0.3">
      <c r="A535" t="s">
        <v>2704</v>
      </c>
      <c r="B535" t="s">
        <v>2705</v>
      </c>
      <c r="C535">
        <v>20</v>
      </c>
      <c r="D535" t="s">
        <v>14</v>
      </c>
      <c r="E535" t="s">
        <v>2706</v>
      </c>
      <c r="F535" t="s">
        <v>2707</v>
      </c>
      <c r="G535" t="s">
        <v>2708</v>
      </c>
      <c r="H535" t="s">
        <v>315</v>
      </c>
      <c r="I535" t="s">
        <v>76</v>
      </c>
      <c r="J535">
        <v>42716</v>
      </c>
      <c r="K535" s="1">
        <v>44197</v>
      </c>
      <c r="L535" t="s">
        <v>36</v>
      </c>
    </row>
    <row r="536" spans="1:12" x14ac:dyDescent="0.3">
      <c r="A536" t="s">
        <v>2709</v>
      </c>
      <c r="B536" t="s">
        <v>2710</v>
      </c>
      <c r="C536">
        <v>27</v>
      </c>
      <c r="D536" t="s">
        <v>14</v>
      </c>
      <c r="E536" t="s">
        <v>2711</v>
      </c>
      <c r="F536" t="s">
        <v>2712</v>
      </c>
      <c r="G536" t="s">
        <v>2713</v>
      </c>
      <c r="H536" t="s">
        <v>82</v>
      </c>
      <c r="I536" t="s">
        <v>76</v>
      </c>
      <c r="J536">
        <v>79201</v>
      </c>
      <c r="K536" s="1">
        <v>44100</v>
      </c>
      <c r="L536" t="s">
        <v>36</v>
      </c>
    </row>
    <row r="537" spans="1:12" x14ac:dyDescent="0.3">
      <c r="A537" t="s">
        <v>2714</v>
      </c>
      <c r="B537" t="s">
        <v>2715</v>
      </c>
      <c r="C537">
        <v>35</v>
      </c>
      <c r="D537" t="s">
        <v>30</v>
      </c>
      <c r="E537" t="s">
        <v>2716</v>
      </c>
      <c r="F537" t="s">
        <v>2717</v>
      </c>
      <c r="G537" t="s">
        <v>2718</v>
      </c>
      <c r="H537" t="s">
        <v>264</v>
      </c>
      <c r="I537" t="s">
        <v>115</v>
      </c>
      <c r="J537">
        <v>85043</v>
      </c>
      <c r="K537" s="1">
        <v>44922</v>
      </c>
      <c r="L537" t="s">
        <v>36</v>
      </c>
    </row>
    <row r="538" spans="1:12" x14ac:dyDescent="0.3">
      <c r="A538" t="s">
        <v>2719</v>
      </c>
      <c r="B538" t="s">
        <v>2720</v>
      </c>
      <c r="C538">
        <v>24</v>
      </c>
      <c r="D538" t="s">
        <v>14</v>
      </c>
      <c r="E538" t="s">
        <v>2721</v>
      </c>
      <c r="F538" t="s">
        <v>2722</v>
      </c>
      <c r="G538" t="s">
        <v>2723</v>
      </c>
      <c r="H538" t="s">
        <v>539</v>
      </c>
      <c r="I538" t="s">
        <v>57</v>
      </c>
      <c r="J538">
        <v>86303</v>
      </c>
      <c r="K538" s="1">
        <v>44396</v>
      </c>
      <c r="L538" t="s">
        <v>27</v>
      </c>
    </row>
    <row r="539" spans="1:12" x14ac:dyDescent="0.3">
      <c r="A539" t="s">
        <v>2724</v>
      </c>
      <c r="B539" t="s">
        <v>2725</v>
      </c>
      <c r="C539">
        <v>30</v>
      </c>
      <c r="D539" t="s">
        <v>30</v>
      </c>
      <c r="E539" t="s">
        <v>2726</v>
      </c>
      <c r="F539" t="s">
        <v>2727</v>
      </c>
      <c r="G539" t="s">
        <v>2728</v>
      </c>
      <c r="H539" t="s">
        <v>303</v>
      </c>
      <c r="I539" t="s">
        <v>101</v>
      </c>
      <c r="J539">
        <v>3216</v>
      </c>
      <c r="K539" s="1">
        <v>44962</v>
      </c>
      <c r="L539" t="s">
        <v>36</v>
      </c>
    </row>
    <row r="540" spans="1:12" x14ac:dyDescent="0.3">
      <c r="A540" t="s">
        <v>2729</v>
      </c>
      <c r="B540" t="s">
        <v>2730</v>
      </c>
      <c r="D540" t="s">
        <v>30</v>
      </c>
      <c r="E540" t="s">
        <v>2731</v>
      </c>
      <c r="F540" t="s">
        <v>2732</v>
      </c>
      <c r="G540" t="s">
        <v>2733</v>
      </c>
      <c r="H540" t="s">
        <v>252</v>
      </c>
      <c r="I540" t="s">
        <v>57</v>
      </c>
      <c r="J540">
        <v>72631</v>
      </c>
      <c r="K540" s="1">
        <v>44652</v>
      </c>
      <c r="L540" t="s">
        <v>27</v>
      </c>
    </row>
    <row r="541" spans="1:12" x14ac:dyDescent="0.3">
      <c r="A541" t="s">
        <v>2734</v>
      </c>
      <c r="B541" t="s">
        <v>2735</v>
      </c>
      <c r="C541">
        <v>28</v>
      </c>
      <c r="D541" t="s">
        <v>14</v>
      </c>
      <c r="E541" t="s">
        <v>2736</v>
      </c>
      <c r="F541" t="s">
        <v>2737</v>
      </c>
      <c r="G541" t="s">
        <v>2738</v>
      </c>
      <c r="H541" t="s">
        <v>114</v>
      </c>
      <c r="I541" t="s">
        <v>115</v>
      </c>
      <c r="J541">
        <v>28756</v>
      </c>
      <c r="K541" s="1">
        <v>44726</v>
      </c>
      <c r="L541" t="s">
        <v>36</v>
      </c>
    </row>
    <row r="542" spans="1:12" x14ac:dyDescent="0.3">
      <c r="A542" t="s">
        <v>2739</v>
      </c>
      <c r="B542" t="s">
        <v>2740</v>
      </c>
      <c r="C542">
        <v>45</v>
      </c>
      <c r="D542" t="s">
        <v>30</v>
      </c>
      <c r="E542" t="s">
        <v>2741</v>
      </c>
      <c r="F542" t="s">
        <v>2742</v>
      </c>
      <c r="G542" t="s">
        <v>2743</v>
      </c>
      <c r="H542" t="s">
        <v>417</v>
      </c>
      <c r="I542" t="s">
        <v>35</v>
      </c>
      <c r="J542">
        <v>86147</v>
      </c>
      <c r="K542" s="1">
        <v>43996</v>
      </c>
      <c r="L542" t="s">
        <v>36</v>
      </c>
    </row>
    <row r="543" spans="1:12" x14ac:dyDescent="0.3">
      <c r="A543" t="s">
        <v>2744</v>
      </c>
      <c r="B543" t="s">
        <v>2745</v>
      </c>
      <c r="C543">
        <v>21</v>
      </c>
      <c r="D543" t="s">
        <v>14</v>
      </c>
      <c r="E543" t="s">
        <v>2746</v>
      </c>
      <c r="F543" t="s">
        <v>2747</v>
      </c>
      <c r="G543" t="s">
        <v>2748</v>
      </c>
      <c r="H543" t="s">
        <v>264</v>
      </c>
      <c r="I543" t="s">
        <v>115</v>
      </c>
      <c r="J543">
        <v>80838</v>
      </c>
      <c r="K543" s="1">
        <v>44564</v>
      </c>
      <c r="L543" t="s">
        <v>36</v>
      </c>
    </row>
    <row r="544" spans="1:12" x14ac:dyDescent="0.3">
      <c r="A544" t="s">
        <v>2749</v>
      </c>
      <c r="B544" t="s">
        <v>2750</v>
      </c>
      <c r="C544">
        <v>41</v>
      </c>
      <c r="D544" t="s">
        <v>14</v>
      </c>
      <c r="E544" t="s">
        <v>2751</v>
      </c>
      <c r="F544" t="s">
        <v>2752</v>
      </c>
      <c r="G544" t="s">
        <v>2753</v>
      </c>
      <c r="H544" t="s">
        <v>315</v>
      </c>
      <c r="I544" t="s">
        <v>76</v>
      </c>
      <c r="J544">
        <v>12715</v>
      </c>
      <c r="K544" s="1">
        <v>45278</v>
      </c>
      <c r="L544" t="s">
        <v>27</v>
      </c>
    </row>
    <row r="545" spans="1:12" x14ac:dyDescent="0.3">
      <c r="A545" t="s">
        <v>2754</v>
      </c>
      <c r="B545" t="s">
        <v>2755</v>
      </c>
      <c r="C545">
        <v>52</v>
      </c>
      <c r="D545" t="s">
        <v>14</v>
      </c>
      <c r="E545" t="s">
        <v>2756</v>
      </c>
      <c r="F545" t="s">
        <v>2757</v>
      </c>
      <c r="G545" t="s">
        <v>2758</v>
      </c>
      <c r="H545" t="s">
        <v>811</v>
      </c>
      <c r="I545" t="s">
        <v>19</v>
      </c>
      <c r="J545">
        <v>88661</v>
      </c>
      <c r="K545" s="1">
        <v>44405</v>
      </c>
      <c r="L545" t="s">
        <v>36</v>
      </c>
    </row>
    <row r="546" spans="1:12" x14ac:dyDescent="0.3">
      <c r="A546" t="s">
        <v>2759</v>
      </c>
      <c r="B546" t="s">
        <v>20</v>
      </c>
      <c r="C546">
        <v>18</v>
      </c>
      <c r="D546" t="s">
        <v>14</v>
      </c>
      <c r="E546" t="s">
        <v>2760</v>
      </c>
      <c r="F546" t="s">
        <v>2761</v>
      </c>
      <c r="G546" t="s">
        <v>2762</v>
      </c>
      <c r="H546" t="s">
        <v>483</v>
      </c>
      <c r="I546" t="s">
        <v>115</v>
      </c>
      <c r="J546">
        <v>53547</v>
      </c>
      <c r="K546" s="1">
        <v>44055</v>
      </c>
      <c r="L546" t="s">
        <v>43</v>
      </c>
    </row>
    <row r="547" spans="1:12" x14ac:dyDescent="0.3">
      <c r="A547" t="s">
        <v>2763</v>
      </c>
      <c r="B547" t="s">
        <v>2764</v>
      </c>
      <c r="C547">
        <v>25</v>
      </c>
      <c r="D547" t="s">
        <v>30</v>
      </c>
      <c r="E547" t="s">
        <v>2765</v>
      </c>
      <c r="F547" t="s">
        <v>2766</v>
      </c>
      <c r="G547" t="s">
        <v>2767</v>
      </c>
      <c r="H547" t="s">
        <v>252</v>
      </c>
      <c r="I547" t="s">
        <v>57</v>
      </c>
      <c r="J547">
        <v>41651</v>
      </c>
      <c r="K547" s="1">
        <v>44524</v>
      </c>
      <c r="L547" t="s">
        <v>43</v>
      </c>
    </row>
    <row r="548" spans="1:12" x14ac:dyDescent="0.3">
      <c r="A548" t="s">
        <v>2768</v>
      </c>
      <c r="B548" t="s">
        <v>2769</v>
      </c>
      <c r="C548">
        <v>41</v>
      </c>
      <c r="D548" t="s">
        <v>30</v>
      </c>
      <c r="E548" t="s">
        <v>2770</v>
      </c>
      <c r="F548" t="s">
        <v>2771</v>
      </c>
      <c r="G548" t="s">
        <v>2772</v>
      </c>
      <c r="H548" t="s">
        <v>56</v>
      </c>
      <c r="I548" t="s">
        <v>57</v>
      </c>
      <c r="J548">
        <v>13694</v>
      </c>
      <c r="K548" s="1">
        <v>45107</v>
      </c>
      <c r="L548" t="s">
        <v>43</v>
      </c>
    </row>
    <row r="549" spans="1:12" x14ac:dyDescent="0.3">
      <c r="A549" t="s">
        <v>2773</v>
      </c>
      <c r="B549" t="s">
        <v>2774</v>
      </c>
      <c r="C549">
        <v>32</v>
      </c>
      <c r="D549" t="s">
        <v>30</v>
      </c>
      <c r="E549" t="s">
        <v>2775</v>
      </c>
      <c r="F549" t="s">
        <v>2776</v>
      </c>
      <c r="G549" t="s">
        <v>20</v>
      </c>
      <c r="H549" t="s">
        <v>705</v>
      </c>
      <c r="I549" t="s">
        <v>50</v>
      </c>
      <c r="J549">
        <v>5680</v>
      </c>
      <c r="K549" s="1">
        <v>45033</v>
      </c>
      <c r="L549" t="s">
        <v>43</v>
      </c>
    </row>
    <row r="550" spans="1:12" x14ac:dyDescent="0.3">
      <c r="A550" t="s">
        <v>2777</v>
      </c>
      <c r="B550" t="s">
        <v>2778</v>
      </c>
      <c r="C550">
        <v>39</v>
      </c>
      <c r="D550" t="s">
        <v>14</v>
      </c>
      <c r="E550" t="s">
        <v>2779</v>
      </c>
      <c r="F550" t="s">
        <v>2780</v>
      </c>
      <c r="G550" t="s">
        <v>2781</v>
      </c>
      <c r="H550" t="s">
        <v>811</v>
      </c>
      <c r="I550" t="s">
        <v>19</v>
      </c>
      <c r="J550">
        <v>21840</v>
      </c>
      <c r="K550" s="1">
        <v>45554</v>
      </c>
      <c r="L550" t="s">
        <v>27</v>
      </c>
    </row>
    <row r="551" spans="1:12" x14ac:dyDescent="0.3">
      <c r="A551" t="s">
        <v>2782</v>
      </c>
      <c r="B551" t="s">
        <v>2783</v>
      </c>
      <c r="C551">
        <v>27</v>
      </c>
      <c r="D551" t="s">
        <v>14</v>
      </c>
      <c r="E551" t="s">
        <v>2784</v>
      </c>
      <c r="F551" t="s">
        <v>20</v>
      </c>
      <c r="G551" t="s">
        <v>2785</v>
      </c>
      <c r="H551" t="s">
        <v>315</v>
      </c>
      <c r="I551" t="s">
        <v>76</v>
      </c>
      <c r="J551">
        <v>42437</v>
      </c>
      <c r="K551" s="1">
        <v>44080</v>
      </c>
      <c r="L551" t="s">
        <v>20</v>
      </c>
    </row>
    <row r="552" spans="1:12" x14ac:dyDescent="0.3">
      <c r="A552" t="s">
        <v>2786</v>
      </c>
      <c r="B552" t="s">
        <v>2787</v>
      </c>
      <c r="C552">
        <v>36</v>
      </c>
      <c r="D552" t="s">
        <v>30</v>
      </c>
      <c r="E552" t="s">
        <v>2788</v>
      </c>
      <c r="F552" t="s">
        <v>2789</v>
      </c>
      <c r="G552" t="s">
        <v>2790</v>
      </c>
      <c r="H552" t="s">
        <v>315</v>
      </c>
      <c r="I552" t="s">
        <v>76</v>
      </c>
      <c r="J552">
        <v>42913</v>
      </c>
      <c r="K552" s="1">
        <v>44630</v>
      </c>
      <c r="L552" t="s">
        <v>43</v>
      </c>
    </row>
    <row r="553" spans="1:12" x14ac:dyDescent="0.3">
      <c r="A553" t="s">
        <v>2791</v>
      </c>
      <c r="B553" t="s">
        <v>2792</v>
      </c>
      <c r="C553">
        <v>33</v>
      </c>
      <c r="D553" t="s">
        <v>30</v>
      </c>
      <c r="E553" t="s">
        <v>2793</v>
      </c>
      <c r="F553" t="s">
        <v>2794</v>
      </c>
      <c r="G553" t="s">
        <v>2795</v>
      </c>
      <c r="H553" t="s">
        <v>297</v>
      </c>
      <c r="I553" t="s">
        <v>94</v>
      </c>
      <c r="J553">
        <v>66178</v>
      </c>
      <c r="K553" s="1">
        <v>44521</v>
      </c>
      <c r="L553" t="s">
        <v>36</v>
      </c>
    </row>
    <row r="554" spans="1:12" x14ac:dyDescent="0.3">
      <c r="A554" t="s">
        <v>2796</v>
      </c>
      <c r="B554" t="s">
        <v>2797</v>
      </c>
      <c r="C554">
        <v>49</v>
      </c>
      <c r="D554" t="s">
        <v>14</v>
      </c>
      <c r="E554" t="s">
        <v>2798</v>
      </c>
      <c r="F554" t="s">
        <v>2799</v>
      </c>
      <c r="G554" t="s">
        <v>20</v>
      </c>
      <c r="H554" t="s">
        <v>26</v>
      </c>
      <c r="I554" t="s">
        <v>19</v>
      </c>
      <c r="J554">
        <v>80292</v>
      </c>
      <c r="K554" s="1">
        <v>44588</v>
      </c>
      <c r="L554" t="s">
        <v>36</v>
      </c>
    </row>
    <row r="555" spans="1:12" x14ac:dyDescent="0.3">
      <c r="A555" t="s">
        <v>2800</v>
      </c>
      <c r="B555" t="s">
        <v>2801</v>
      </c>
      <c r="C555">
        <v>38</v>
      </c>
      <c r="D555" t="s">
        <v>14</v>
      </c>
      <c r="E555" t="s">
        <v>2802</v>
      </c>
      <c r="F555" t="s">
        <v>2803</v>
      </c>
      <c r="G555" t="s">
        <v>2804</v>
      </c>
      <c r="H555" t="s">
        <v>26</v>
      </c>
      <c r="I555" t="s">
        <v>19</v>
      </c>
      <c r="J555">
        <v>55125</v>
      </c>
      <c r="K555" s="1">
        <v>44352</v>
      </c>
      <c r="L555" t="s">
        <v>27</v>
      </c>
    </row>
    <row r="556" spans="1:12" x14ac:dyDescent="0.3">
      <c r="A556" t="s">
        <v>2805</v>
      </c>
      <c r="B556" t="s">
        <v>2806</v>
      </c>
      <c r="C556">
        <v>39</v>
      </c>
      <c r="D556" t="s">
        <v>20</v>
      </c>
      <c r="E556" t="s">
        <v>2807</v>
      </c>
      <c r="F556" t="s">
        <v>20</v>
      </c>
      <c r="G556" t="s">
        <v>2808</v>
      </c>
      <c r="H556" t="s">
        <v>56</v>
      </c>
      <c r="I556" t="s">
        <v>57</v>
      </c>
      <c r="J556">
        <v>63397</v>
      </c>
      <c r="K556" s="1">
        <v>44047</v>
      </c>
      <c r="L556" t="s">
        <v>43</v>
      </c>
    </row>
    <row r="557" spans="1:12" x14ac:dyDescent="0.3">
      <c r="A557" t="s">
        <v>2809</v>
      </c>
      <c r="B557" t="s">
        <v>20</v>
      </c>
      <c r="C557">
        <v>30</v>
      </c>
      <c r="D557" t="s">
        <v>30</v>
      </c>
      <c r="E557" t="s">
        <v>2810</v>
      </c>
      <c r="F557" t="s">
        <v>2811</v>
      </c>
      <c r="G557" t="s">
        <v>2812</v>
      </c>
      <c r="H557" t="s">
        <v>539</v>
      </c>
      <c r="I557" t="s">
        <v>57</v>
      </c>
      <c r="J557">
        <v>59652</v>
      </c>
      <c r="K557" s="1">
        <v>44928</v>
      </c>
      <c r="L557" t="s">
        <v>43</v>
      </c>
    </row>
    <row r="558" spans="1:12" x14ac:dyDescent="0.3">
      <c r="A558" t="s">
        <v>2813</v>
      </c>
      <c r="B558" t="s">
        <v>2814</v>
      </c>
      <c r="C558">
        <v>29</v>
      </c>
      <c r="D558" t="s">
        <v>30</v>
      </c>
      <c r="E558" t="s">
        <v>2815</v>
      </c>
      <c r="F558" t="s">
        <v>2816</v>
      </c>
      <c r="G558" t="s">
        <v>20</v>
      </c>
      <c r="H558" t="s">
        <v>433</v>
      </c>
      <c r="I558" t="s">
        <v>140</v>
      </c>
      <c r="J558">
        <v>83282</v>
      </c>
      <c r="K558" s="1">
        <v>45683</v>
      </c>
      <c r="L558" t="s">
        <v>43</v>
      </c>
    </row>
    <row r="559" spans="1:12" x14ac:dyDescent="0.3">
      <c r="A559" t="s">
        <v>2817</v>
      </c>
      <c r="B559" t="s">
        <v>2818</v>
      </c>
      <c r="C559">
        <v>29</v>
      </c>
      <c r="D559" t="s">
        <v>14</v>
      </c>
      <c r="E559" t="s">
        <v>2819</v>
      </c>
      <c r="F559" t="s">
        <v>2820</v>
      </c>
      <c r="G559" t="s">
        <v>2821</v>
      </c>
      <c r="H559" t="s">
        <v>107</v>
      </c>
      <c r="I559" t="s">
        <v>50</v>
      </c>
      <c r="J559">
        <v>54965</v>
      </c>
      <c r="K559" s="1">
        <v>44660</v>
      </c>
      <c r="L559" t="s">
        <v>36</v>
      </c>
    </row>
    <row r="560" spans="1:12" x14ac:dyDescent="0.3">
      <c r="A560" t="s">
        <v>2822</v>
      </c>
      <c r="B560" t="s">
        <v>2823</v>
      </c>
      <c r="C560">
        <v>39</v>
      </c>
      <c r="D560" t="s">
        <v>30</v>
      </c>
      <c r="E560" t="s">
        <v>2824</v>
      </c>
      <c r="F560" t="s">
        <v>2825</v>
      </c>
      <c r="G560" t="s">
        <v>2826</v>
      </c>
      <c r="H560" t="s">
        <v>188</v>
      </c>
      <c r="I560" t="s">
        <v>76</v>
      </c>
      <c r="J560">
        <v>37288</v>
      </c>
      <c r="K560" s="1">
        <v>44259</v>
      </c>
      <c r="L560" t="s">
        <v>27</v>
      </c>
    </row>
    <row r="561" spans="1:12" x14ac:dyDescent="0.3">
      <c r="A561" t="s">
        <v>2827</v>
      </c>
      <c r="B561" t="s">
        <v>2828</v>
      </c>
      <c r="C561">
        <v>29</v>
      </c>
      <c r="D561" t="s">
        <v>14</v>
      </c>
      <c r="E561" t="s">
        <v>2829</v>
      </c>
      <c r="F561" t="s">
        <v>2830</v>
      </c>
      <c r="G561" t="s">
        <v>2831</v>
      </c>
      <c r="H561" t="s">
        <v>157</v>
      </c>
      <c r="I561" t="s">
        <v>94</v>
      </c>
      <c r="J561">
        <v>30846</v>
      </c>
      <c r="K561" s="1">
        <v>43978</v>
      </c>
      <c r="L561" t="s">
        <v>43</v>
      </c>
    </row>
    <row r="562" spans="1:12" x14ac:dyDescent="0.3">
      <c r="A562" t="s">
        <v>2832</v>
      </c>
      <c r="B562" t="s">
        <v>2833</v>
      </c>
      <c r="C562">
        <v>38</v>
      </c>
      <c r="D562" t="s">
        <v>14</v>
      </c>
      <c r="E562" t="s">
        <v>2834</v>
      </c>
      <c r="F562" t="s">
        <v>2835</v>
      </c>
      <c r="G562" t="s">
        <v>2836</v>
      </c>
      <c r="H562" t="s">
        <v>948</v>
      </c>
      <c r="I562" t="s">
        <v>128</v>
      </c>
      <c r="J562">
        <v>71537</v>
      </c>
      <c r="K562" s="1">
        <v>45274</v>
      </c>
      <c r="L562" t="s">
        <v>27</v>
      </c>
    </row>
    <row r="563" spans="1:12" x14ac:dyDescent="0.3">
      <c r="A563" t="s">
        <v>2837</v>
      </c>
      <c r="B563" t="s">
        <v>2838</v>
      </c>
      <c r="C563">
        <v>59</v>
      </c>
      <c r="D563" t="s">
        <v>30</v>
      </c>
      <c r="E563" t="s">
        <v>2839</v>
      </c>
      <c r="F563" t="s">
        <v>2840</v>
      </c>
      <c r="G563" t="s">
        <v>2841</v>
      </c>
      <c r="H563" t="s">
        <v>82</v>
      </c>
      <c r="I563" t="s">
        <v>76</v>
      </c>
      <c r="J563">
        <v>36324</v>
      </c>
      <c r="K563" s="1">
        <v>45139</v>
      </c>
      <c r="L563" t="s">
        <v>43</v>
      </c>
    </row>
    <row r="564" spans="1:12" x14ac:dyDescent="0.3">
      <c r="A564" t="s">
        <v>2842</v>
      </c>
      <c r="B564" t="s">
        <v>2843</v>
      </c>
      <c r="C564">
        <v>45</v>
      </c>
      <c r="D564" t="s">
        <v>30</v>
      </c>
      <c r="E564" t="s">
        <v>2844</v>
      </c>
      <c r="F564" t="s">
        <v>2845</v>
      </c>
      <c r="G564" t="s">
        <v>2846</v>
      </c>
      <c r="H564" t="s">
        <v>459</v>
      </c>
      <c r="I564" t="s">
        <v>140</v>
      </c>
      <c r="J564">
        <v>25557</v>
      </c>
      <c r="K564" s="1">
        <v>44368</v>
      </c>
      <c r="L564" t="s">
        <v>36</v>
      </c>
    </row>
    <row r="565" spans="1:12" x14ac:dyDescent="0.3">
      <c r="A565" t="s">
        <v>2847</v>
      </c>
      <c r="B565" t="s">
        <v>2848</v>
      </c>
      <c r="C565">
        <v>31</v>
      </c>
      <c r="D565" t="s">
        <v>14</v>
      </c>
      <c r="E565" t="s">
        <v>2849</v>
      </c>
      <c r="F565" t="s">
        <v>2850</v>
      </c>
      <c r="G565" t="s">
        <v>2851</v>
      </c>
      <c r="H565" t="s">
        <v>1033</v>
      </c>
      <c r="I565" t="s">
        <v>35</v>
      </c>
      <c r="J565">
        <v>19425</v>
      </c>
      <c r="K565" s="1">
        <v>45545</v>
      </c>
      <c r="L565" t="s">
        <v>36</v>
      </c>
    </row>
    <row r="566" spans="1:12" x14ac:dyDescent="0.3">
      <c r="A566" t="s">
        <v>2852</v>
      </c>
      <c r="B566" t="s">
        <v>2853</v>
      </c>
      <c r="C566">
        <v>49</v>
      </c>
      <c r="D566" t="s">
        <v>30</v>
      </c>
      <c r="E566" t="s">
        <v>2854</v>
      </c>
      <c r="F566" t="s">
        <v>2855</v>
      </c>
      <c r="G566" t="s">
        <v>2856</v>
      </c>
      <c r="H566" t="s">
        <v>356</v>
      </c>
      <c r="I566" t="s">
        <v>35</v>
      </c>
      <c r="J566">
        <v>27218</v>
      </c>
      <c r="K566" s="1">
        <v>44642</v>
      </c>
      <c r="L566" t="s">
        <v>36</v>
      </c>
    </row>
    <row r="567" spans="1:12" x14ac:dyDescent="0.3">
      <c r="A567" t="s">
        <v>2857</v>
      </c>
      <c r="B567" t="s">
        <v>2858</v>
      </c>
      <c r="C567">
        <v>30</v>
      </c>
      <c r="D567" t="s">
        <v>30</v>
      </c>
      <c r="E567" t="s">
        <v>2859</v>
      </c>
      <c r="F567" t="s">
        <v>2860</v>
      </c>
      <c r="G567" t="s">
        <v>2861</v>
      </c>
      <c r="H567" t="s">
        <v>275</v>
      </c>
      <c r="I567" t="s">
        <v>19</v>
      </c>
      <c r="J567">
        <v>14895</v>
      </c>
      <c r="K567" s="1">
        <v>45464</v>
      </c>
      <c r="L567" t="s">
        <v>36</v>
      </c>
    </row>
    <row r="568" spans="1:12" x14ac:dyDescent="0.3">
      <c r="A568" t="s">
        <v>2862</v>
      </c>
      <c r="B568" t="s">
        <v>2863</v>
      </c>
      <c r="C568">
        <v>18</v>
      </c>
      <c r="D568" t="s">
        <v>30</v>
      </c>
      <c r="E568" t="s">
        <v>2864</v>
      </c>
      <c r="F568" t="s">
        <v>2865</v>
      </c>
      <c r="G568" t="s">
        <v>2866</v>
      </c>
      <c r="H568" t="s">
        <v>121</v>
      </c>
      <c r="I568" t="s">
        <v>57</v>
      </c>
      <c r="J568">
        <v>90893</v>
      </c>
      <c r="K568" s="1">
        <v>44918</v>
      </c>
      <c r="L568" t="s">
        <v>36</v>
      </c>
    </row>
    <row r="569" spans="1:12" x14ac:dyDescent="0.3">
      <c r="A569" t="s">
        <v>2867</v>
      </c>
      <c r="B569" t="s">
        <v>2868</v>
      </c>
      <c r="C569">
        <v>22</v>
      </c>
      <c r="D569" t="s">
        <v>30</v>
      </c>
      <c r="E569" t="s">
        <v>2869</v>
      </c>
      <c r="F569" t="s">
        <v>2870</v>
      </c>
      <c r="G569" t="s">
        <v>2871</v>
      </c>
      <c r="H569" t="s">
        <v>169</v>
      </c>
      <c r="I569" t="s">
        <v>140</v>
      </c>
      <c r="J569">
        <v>65139</v>
      </c>
      <c r="K569" s="1">
        <v>45561</v>
      </c>
      <c r="L569" t="s">
        <v>43</v>
      </c>
    </row>
    <row r="570" spans="1:12" x14ac:dyDescent="0.3">
      <c r="A570" t="s">
        <v>2872</v>
      </c>
      <c r="B570" t="s">
        <v>2873</v>
      </c>
      <c r="C570">
        <v>18</v>
      </c>
      <c r="D570" t="s">
        <v>110</v>
      </c>
      <c r="E570" t="s">
        <v>2874</v>
      </c>
      <c r="F570" t="s">
        <v>2875</v>
      </c>
      <c r="G570" t="s">
        <v>2876</v>
      </c>
      <c r="H570" t="s">
        <v>42</v>
      </c>
      <c r="I570" t="s">
        <v>19</v>
      </c>
      <c r="J570">
        <v>16266</v>
      </c>
      <c r="K570" s="1">
        <v>44172</v>
      </c>
      <c r="L570" t="s">
        <v>36</v>
      </c>
    </row>
    <row r="571" spans="1:12" x14ac:dyDescent="0.3">
      <c r="A571" t="s">
        <v>2877</v>
      </c>
      <c r="B571" t="s">
        <v>2878</v>
      </c>
      <c r="C571">
        <v>30</v>
      </c>
      <c r="D571" t="s">
        <v>30</v>
      </c>
      <c r="E571" t="s">
        <v>2879</v>
      </c>
      <c r="F571" t="s">
        <v>2880</v>
      </c>
      <c r="G571" t="s">
        <v>2881</v>
      </c>
      <c r="H571" t="s">
        <v>75</v>
      </c>
      <c r="I571" t="s">
        <v>76</v>
      </c>
      <c r="J571">
        <v>75955</v>
      </c>
      <c r="K571" s="1">
        <v>45202</v>
      </c>
      <c r="L571" t="s">
        <v>36</v>
      </c>
    </row>
    <row r="572" spans="1:12" x14ac:dyDescent="0.3">
      <c r="A572" t="s">
        <v>2882</v>
      </c>
      <c r="B572" t="s">
        <v>2883</v>
      </c>
      <c r="C572">
        <v>35</v>
      </c>
      <c r="D572" t="s">
        <v>30</v>
      </c>
      <c r="E572" t="s">
        <v>2884</v>
      </c>
      <c r="F572" t="s">
        <v>2885</v>
      </c>
      <c r="G572" t="s">
        <v>2886</v>
      </c>
      <c r="H572" t="s">
        <v>252</v>
      </c>
      <c r="I572" t="s">
        <v>57</v>
      </c>
      <c r="J572">
        <v>4628</v>
      </c>
      <c r="K572" s="1">
        <v>45024</v>
      </c>
      <c r="L572" t="s">
        <v>43</v>
      </c>
    </row>
    <row r="573" spans="1:12" x14ac:dyDescent="0.3">
      <c r="A573" t="s">
        <v>2887</v>
      </c>
      <c r="B573" t="s">
        <v>2888</v>
      </c>
      <c r="C573">
        <v>55</v>
      </c>
      <c r="D573" t="s">
        <v>14</v>
      </c>
      <c r="E573" t="s">
        <v>2889</v>
      </c>
      <c r="F573" t="s">
        <v>20</v>
      </c>
      <c r="G573" t="s">
        <v>2890</v>
      </c>
      <c r="H573" t="s">
        <v>571</v>
      </c>
      <c r="I573" t="s">
        <v>57</v>
      </c>
      <c r="J573">
        <v>22283</v>
      </c>
      <c r="K573" s="1">
        <v>45632</v>
      </c>
      <c r="L573" t="s">
        <v>36</v>
      </c>
    </row>
    <row r="574" spans="1:12" x14ac:dyDescent="0.3">
      <c r="A574" t="s">
        <v>2891</v>
      </c>
      <c r="B574" t="s">
        <v>2892</v>
      </c>
      <c r="C574">
        <v>38</v>
      </c>
      <c r="D574" t="s">
        <v>110</v>
      </c>
      <c r="E574" t="s">
        <v>2893</v>
      </c>
      <c r="F574" t="s">
        <v>2894</v>
      </c>
      <c r="G574" t="s">
        <v>2895</v>
      </c>
      <c r="H574" t="s">
        <v>705</v>
      </c>
      <c r="I574" t="s">
        <v>50</v>
      </c>
      <c r="J574">
        <v>61432</v>
      </c>
      <c r="K574" s="1">
        <v>44060</v>
      </c>
      <c r="L574" t="s">
        <v>43</v>
      </c>
    </row>
    <row r="575" spans="1:12" x14ac:dyDescent="0.3">
      <c r="A575" t="s">
        <v>2896</v>
      </c>
      <c r="B575" t="s">
        <v>2897</v>
      </c>
      <c r="C575">
        <v>32</v>
      </c>
      <c r="D575" t="s">
        <v>14</v>
      </c>
      <c r="E575" t="s">
        <v>2898</v>
      </c>
      <c r="F575" t="s">
        <v>2899</v>
      </c>
      <c r="G575" t="s">
        <v>2900</v>
      </c>
      <c r="H575" t="s">
        <v>433</v>
      </c>
      <c r="I575" t="s">
        <v>140</v>
      </c>
      <c r="J575">
        <v>71760</v>
      </c>
      <c r="K575" s="1">
        <v>44809</v>
      </c>
      <c r="L575" t="s">
        <v>36</v>
      </c>
    </row>
    <row r="576" spans="1:12" x14ac:dyDescent="0.3">
      <c r="A576" t="s">
        <v>2901</v>
      </c>
      <c r="B576" t="s">
        <v>2902</v>
      </c>
      <c r="C576">
        <v>44</v>
      </c>
      <c r="D576" t="s">
        <v>30</v>
      </c>
      <c r="E576" t="s">
        <v>2903</v>
      </c>
      <c r="F576" t="s">
        <v>2904</v>
      </c>
      <c r="G576" t="s">
        <v>2905</v>
      </c>
      <c r="H576" t="s">
        <v>229</v>
      </c>
      <c r="I576" t="s">
        <v>223</v>
      </c>
      <c r="J576">
        <v>83581</v>
      </c>
      <c r="K576" s="1">
        <v>44076</v>
      </c>
      <c r="L576" t="s">
        <v>27</v>
      </c>
    </row>
    <row r="577" spans="1:12" x14ac:dyDescent="0.3">
      <c r="A577" t="s">
        <v>2906</v>
      </c>
      <c r="B577" t="s">
        <v>2907</v>
      </c>
      <c r="D577" t="s">
        <v>14</v>
      </c>
      <c r="E577" t="s">
        <v>2908</v>
      </c>
      <c r="F577" t="s">
        <v>2909</v>
      </c>
      <c r="G577" t="s">
        <v>2910</v>
      </c>
      <c r="H577" t="s">
        <v>847</v>
      </c>
      <c r="I577" t="s">
        <v>64</v>
      </c>
      <c r="J577">
        <v>13380</v>
      </c>
      <c r="K577" s="1">
        <v>45700</v>
      </c>
      <c r="L577" t="s">
        <v>36</v>
      </c>
    </row>
    <row r="578" spans="1:12" x14ac:dyDescent="0.3">
      <c r="A578" t="s">
        <v>2911</v>
      </c>
      <c r="B578" t="s">
        <v>2912</v>
      </c>
      <c r="C578">
        <v>37</v>
      </c>
      <c r="D578" t="s">
        <v>110</v>
      </c>
      <c r="E578" t="s">
        <v>2913</v>
      </c>
      <c r="F578" t="s">
        <v>2914</v>
      </c>
      <c r="G578" t="s">
        <v>2915</v>
      </c>
      <c r="H578" t="s">
        <v>539</v>
      </c>
      <c r="I578" t="s">
        <v>57</v>
      </c>
      <c r="J578">
        <v>5794</v>
      </c>
      <c r="K578" s="1">
        <v>44738</v>
      </c>
      <c r="L578" t="s">
        <v>27</v>
      </c>
    </row>
    <row r="579" spans="1:12" x14ac:dyDescent="0.3">
      <c r="A579" t="s">
        <v>2916</v>
      </c>
      <c r="B579" t="s">
        <v>2917</v>
      </c>
      <c r="C579">
        <v>44</v>
      </c>
      <c r="D579" t="s">
        <v>14</v>
      </c>
      <c r="E579" t="s">
        <v>2918</v>
      </c>
      <c r="F579" t="s">
        <v>2919</v>
      </c>
      <c r="G579" t="s">
        <v>2920</v>
      </c>
      <c r="H579" t="s">
        <v>82</v>
      </c>
      <c r="I579" t="s">
        <v>76</v>
      </c>
      <c r="J579">
        <v>22814</v>
      </c>
      <c r="K579" s="1">
        <v>44917</v>
      </c>
      <c r="L579" t="s">
        <v>27</v>
      </c>
    </row>
    <row r="580" spans="1:12" x14ac:dyDescent="0.3">
      <c r="A580" t="s">
        <v>2921</v>
      </c>
      <c r="B580" t="s">
        <v>2922</v>
      </c>
      <c r="C580">
        <v>18</v>
      </c>
      <c r="D580" t="s">
        <v>14</v>
      </c>
      <c r="E580" t="s">
        <v>2923</v>
      </c>
      <c r="F580" t="s">
        <v>2924</v>
      </c>
      <c r="G580" t="s">
        <v>2925</v>
      </c>
      <c r="H580" t="s">
        <v>169</v>
      </c>
      <c r="I580" t="s">
        <v>140</v>
      </c>
      <c r="J580">
        <v>16788</v>
      </c>
      <c r="K580" s="1">
        <v>44679</v>
      </c>
      <c r="L580" t="s">
        <v>43</v>
      </c>
    </row>
    <row r="581" spans="1:12" x14ac:dyDescent="0.3">
      <c r="A581" t="s">
        <v>2926</v>
      </c>
      <c r="B581" t="s">
        <v>2927</v>
      </c>
      <c r="C581">
        <v>48</v>
      </c>
      <c r="D581" t="s">
        <v>30</v>
      </c>
      <c r="E581" t="s">
        <v>2928</v>
      </c>
      <c r="F581" t="s">
        <v>2929</v>
      </c>
      <c r="G581" t="s">
        <v>2930</v>
      </c>
      <c r="H581" t="s">
        <v>1033</v>
      </c>
      <c r="I581" t="s">
        <v>35</v>
      </c>
      <c r="J581">
        <v>3215</v>
      </c>
      <c r="K581" s="1">
        <v>44348</v>
      </c>
      <c r="L581" t="s">
        <v>36</v>
      </c>
    </row>
    <row r="582" spans="1:12" x14ac:dyDescent="0.3">
      <c r="A582" t="s">
        <v>2931</v>
      </c>
      <c r="B582" t="s">
        <v>2932</v>
      </c>
      <c r="C582">
        <v>39</v>
      </c>
      <c r="D582" t="s">
        <v>30</v>
      </c>
      <c r="E582" t="s">
        <v>2933</v>
      </c>
      <c r="F582" t="s">
        <v>2934</v>
      </c>
      <c r="G582" t="s">
        <v>2935</v>
      </c>
      <c r="H582" t="s">
        <v>948</v>
      </c>
      <c r="I582" t="s">
        <v>128</v>
      </c>
      <c r="J582">
        <v>89073</v>
      </c>
      <c r="K582" s="1">
        <v>44091</v>
      </c>
      <c r="L582" t="s">
        <v>36</v>
      </c>
    </row>
    <row r="583" spans="1:12" x14ac:dyDescent="0.3">
      <c r="A583" t="s">
        <v>2936</v>
      </c>
      <c r="B583" t="s">
        <v>2937</v>
      </c>
      <c r="C583">
        <v>30</v>
      </c>
      <c r="D583" t="s">
        <v>30</v>
      </c>
      <c r="E583" t="s">
        <v>2938</v>
      </c>
      <c r="F583" t="s">
        <v>2939</v>
      </c>
      <c r="G583" t="s">
        <v>2940</v>
      </c>
      <c r="H583" t="s">
        <v>26</v>
      </c>
      <c r="I583" t="s">
        <v>19</v>
      </c>
      <c r="J583">
        <v>43958</v>
      </c>
      <c r="K583" s="1">
        <v>44170</v>
      </c>
      <c r="L583" t="s">
        <v>36</v>
      </c>
    </row>
    <row r="584" spans="1:12" x14ac:dyDescent="0.3">
      <c r="A584" t="s">
        <v>2941</v>
      </c>
      <c r="B584" t="s">
        <v>20</v>
      </c>
      <c r="C584">
        <v>42</v>
      </c>
      <c r="D584" t="s">
        <v>14</v>
      </c>
      <c r="E584" t="s">
        <v>2942</v>
      </c>
      <c r="F584" t="s">
        <v>2943</v>
      </c>
      <c r="G584" t="s">
        <v>2944</v>
      </c>
      <c r="H584" t="s">
        <v>252</v>
      </c>
      <c r="I584" t="s">
        <v>57</v>
      </c>
      <c r="J584">
        <v>71853</v>
      </c>
      <c r="K584" s="1">
        <v>45588</v>
      </c>
      <c r="L584" t="s">
        <v>27</v>
      </c>
    </row>
    <row r="585" spans="1:12" x14ac:dyDescent="0.3">
      <c r="A585" t="s">
        <v>2945</v>
      </c>
      <c r="B585" t="s">
        <v>2946</v>
      </c>
      <c r="C585">
        <v>62</v>
      </c>
      <c r="D585" t="s">
        <v>30</v>
      </c>
      <c r="E585" t="s">
        <v>2947</v>
      </c>
      <c r="F585" t="s">
        <v>2948</v>
      </c>
      <c r="G585" t="s">
        <v>2949</v>
      </c>
      <c r="H585" t="s">
        <v>69</v>
      </c>
      <c r="I585" t="s">
        <v>64</v>
      </c>
      <c r="J585">
        <v>53873</v>
      </c>
      <c r="K585" s="1">
        <v>45443</v>
      </c>
      <c r="L585" t="s">
        <v>43</v>
      </c>
    </row>
    <row r="586" spans="1:12" x14ac:dyDescent="0.3">
      <c r="A586" t="s">
        <v>2950</v>
      </c>
      <c r="B586" t="s">
        <v>2951</v>
      </c>
      <c r="C586">
        <v>37</v>
      </c>
      <c r="D586" t="s">
        <v>14</v>
      </c>
      <c r="E586" t="s">
        <v>2952</v>
      </c>
      <c r="F586" t="s">
        <v>2953</v>
      </c>
      <c r="G586" t="s">
        <v>2954</v>
      </c>
      <c r="H586" t="s">
        <v>114</v>
      </c>
      <c r="I586" t="s">
        <v>115</v>
      </c>
      <c r="J586">
        <v>45824</v>
      </c>
      <c r="K586" s="1">
        <v>45149</v>
      </c>
      <c r="L586" t="s">
        <v>43</v>
      </c>
    </row>
    <row r="587" spans="1:12" x14ac:dyDescent="0.3">
      <c r="A587" t="s">
        <v>2955</v>
      </c>
      <c r="B587" t="s">
        <v>2956</v>
      </c>
      <c r="C587">
        <v>37</v>
      </c>
      <c r="D587" t="s">
        <v>14</v>
      </c>
      <c r="E587" t="s">
        <v>2957</v>
      </c>
      <c r="F587" t="s">
        <v>2958</v>
      </c>
      <c r="G587" t="s">
        <v>2959</v>
      </c>
      <c r="H587" t="s">
        <v>520</v>
      </c>
      <c r="I587" t="s">
        <v>128</v>
      </c>
      <c r="J587">
        <v>28758</v>
      </c>
      <c r="K587" s="1">
        <v>43927</v>
      </c>
      <c r="L587" t="s">
        <v>43</v>
      </c>
    </row>
    <row r="588" spans="1:12" x14ac:dyDescent="0.3">
      <c r="A588" t="s">
        <v>2960</v>
      </c>
      <c r="B588" t="s">
        <v>2961</v>
      </c>
      <c r="C588">
        <v>29</v>
      </c>
      <c r="D588" t="s">
        <v>30</v>
      </c>
      <c r="E588" t="s">
        <v>2962</v>
      </c>
      <c r="F588" t="s">
        <v>2963</v>
      </c>
      <c r="G588" t="s">
        <v>2964</v>
      </c>
      <c r="H588" t="s">
        <v>163</v>
      </c>
      <c r="I588" t="s">
        <v>115</v>
      </c>
      <c r="J588">
        <v>91423</v>
      </c>
      <c r="K588" s="1">
        <v>45599</v>
      </c>
      <c r="L588" t="s">
        <v>36</v>
      </c>
    </row>
    <row r="589" spans="1:12" x14ac:dyDescent="0.3">
      <c r="A589" t="s">
        <v>2965</v>
      </c>
      <c r="B589" t="s">
        <v>2966</v>
      </c>
      <c r="C589">
        <v>24</v>
      </c>
      <c r="D589" t="s">
        <v>14</v>
      </c>
      <c r="E589" t="s">
        <v>2967</v>
      </c>
      <c r="F589" t="s">
        <v>2968</v>
      </c>
      <c r="G589" t="s">
        <v>2969</v>
      </c>
      <c r="H589" t="s">
        <v>315</v>
      </c>
      <c r="I589" t="s">
        <v>76</v>
      </c>
      <c r="J589">
        <v>24540</v>
      </c>
      <c r="K589" s="1">
        <v>45378</v>
      </c>
      <c r="L589" t="s">
        <v>36</v>
      </c>
    </row>
    <row r="590" spans="1:12" x14ac:dyDescent="0.3">
      <c r="A590" t="s">
        <v>2970</v>
      </c>
      <c r="B590" t="s">
        <v>2971</v>
      </c>
      <c r="D590" t="s">
        <v>30</v>
      </c>
      <c r="E590" t="s">
        <v>2972</v>
      </c>
      <c r="F590" t="s">
        <v>2973</v>
      </c>
      <c r="G590" t="s">
        <v>2974</v>
      </c>
      <c r="H590" t="s">
        <v>1816</v>
      </c>
      <c r="I590" t="s">
        <v>20</v>
      </c>
      <c r="J590">
        <v>13932</v>
      </c>
      <c r="K590" s="1">
        <v>45478</v>
      </c>
      <c r="L590" t="s">
        <v>36</v>
      </c>
    </row>
    <row r="591" spans="1:12" x14ac:dyDescent="0.3">
      <c r="A591" t="s">
        <v>2975</v>
      </c>
      <c r="B591" t="s">
        <v>2976</v>
      </c>
      <c r="C591">
        <v>24</v>
      </c>
      <c r="D591" t="s">
        <v>14</v>
      </c>
      <c r="E591" t="s">
        <v>2977</v>
      </c>
      <c r="F591" t="s">
        <v>2978</v>
      </c>
      <c r="G591" t="s">
        <v>2979</v>
      </c>
      <c r="H591" t="s">
        <v>356</v>
      </c>
      <c r="I591" t="s">
        <v>35</v>
      </c>
      <c r="J591">
        <v>76428</v>
      </c>
      <c r="K591" s="1">
        <v>44505</v>
      </c>
      <c r="L591" t="s">
        <v>27</v>
      </c>
    </row>
    <row r="592" spans="1:12" x14ac:dyDescent="0.3">
      <c r="A592" t="s">
        <v>2980</v>
      </c>
      <c r="B592" t="s">
        <v>2981</v>
      </c>
      <c r="C592">
        <v>35</v>
      </c>
      <c r="D592" t="s">
        <v>14</v>
      </c>
      <c r="E592" t="s">
        <v>2982</v>
      </c>
      <c r="F592" t="s">
        <v>2983</v>
      </c>
      <c r="G592" t="s">
        <v>2984</v>
      </c>
      <c r="H592" t="s">
        <v>75</v>
      </c>
      <c r="I592" t="s">
        <v>76</v>
      </c>
      <c r="J592">
        <v>55250</v>
      </c>
      <c r="K592" s="1">
        <v>44377</v>
      </c>
      <c r="L592" t="s">
        <v>43</v>
      </c>
    </row>
    <row r="593" spans="1:12" x14ac:dyDescent="0.3">
      <c r="A593" t="s">
        <v>2985</v>
      </c>
      <c r="B593" t="s">
        <v>2986</v>
      </c>
      <c r="C593">
        <v>29</v>
      </c>
      <c r="D593" t="s">
        <v>30</v>
      </c>
      <c r="E593" t="s">
        <v>2987</v>
      </c>
      <c r="F593" t="s">
        <v>2988</v>
      </c>
      <c r="G593" t="s">
        <v>2989</v>
      </c>
      <c r="H593" t="s">
        <v>315</v>
      </c>
      <c r="I593" t="s">
        <v>76</v>
      </c>
      <c r="J593">
        <v>87478</v>
      </c>
      <c r="K593" s="1">
        <v>44825</v>
      </c>
      <c r="L593" t="s">
        <v>36</v>
      </c>
    </row>
    <row r="594" spans="1:12" x14ac:dyDescent="0.3">
      <c r="A594" t="s">
        <v>2990</v>
      </c>
      <c r="B594" t="s">
        <v>2991</v>
      </c>
      <c r="C594">
        <v>40</v>
      </c>
      <c r="D594" t="s">
        <v>110</v>
      </c>
      <c r="E594" t="s">
        <v>2992</v>
      </c>
      <c r="F594" t="s">
        <v>2993</v>
      </c>
      <c r="G594" t="s">
        <v>2994</v>
      </c>
      <c r="H594" t="s">
        <v>93</v>
      </c>
      <c r="I594" t="s">
        <v>94</v>
      </c>
      <c r="J594">
        <v>13379</v>
      </c>
      <c r="K594" s="1">
        <v>45602</v>
      </c>
      <c r="L594" t="s">
        <v>36</v>
      </c>
    </row>
    <row r="595" spans="1:12" x14ac:dyDescent="0.3">
      <c r="A595" t="s">
        <v>2995</v>
      </c>
      <c r="B595" t="s">
        <v>20</v>
      </c>
      <c r="C595">
        <v>39</v>
      </c>
      <c r="D595" t="s">
        <v>14</v>
      </c>
      <c r="E595" t="s">
        <v>2996</v>
      </c>
      <c r="F595" t="s">
        <v>2997</v>
      </c>
      <c r="G595" t="s">
        <v>2998</v>
      </c>
      <c r="H595" t="s">
        <v>107</v>
      </c>
      <c r="I595" t="s">
        <v>50</v>
      </c>
      <c r="J595">
        <v>15808</v>
      </c>
      <c r="K595" s="1">
        <v>44986</v>
      </c>
      <c r="L595" t="s">
        <v>36</v>
      </c>
    </row>
    <row r="596" spans="1:12" x14ac:dyDescent="0.3">
      <c r="A596" t="s">
        <v>2999</v>
      </c>
      <c r="B596" t="s">
        <v>3000</v>
      </c>
      <c r="C596">
        <v>47</v>
      </c>
      <c r="D596" t="s">
        <v>14</v>
      </c>
      <c r="E596" t="s">
        <v>3001</v>
      </c>
      <c r="F596" t="s">
        <v>3002</v>
      </c>
      <c r="G596" t="s">
        <v>20</v>
      </c>
      <c r="H596" t="s">
        <v>246</v>
      </c>
      <c r="I596" t="s">
        <v>223</v>
      </c>
      <c r="J596">
        <v>84059</v>
      </c>
      <c r="K596" s="1">
        <v>45066</v>
      </c>
      <c r="L596" t="s">
        <v>36</v>
      </c>
    </row>
    <row r="597" spans="1:12" x14ac:dyDescent="0.3">
      <c r="A597" t="s">
        <v>3003</v>
      </c>
      <c r="B597" t="s">
        <v>3004</v>
      </c>
      <c r="C597">
        <v>28</v>
      </c>
      <c r="D597" t="s">
        <v>30</v>
      </c>
      <c r="E597" t="s">
        <v>3005</v>
      </c>
      <c r="F597" t="s">
        <v>3006</v>
      </c>
      <c r="G597" t="s">
        <v>3007</v>
      </c>
      <c r="H597" t="s">
        <v>56</v>
      </c>
      <c r="I597" t="s">
        <v>57</v>
      </c>
      <c r="J597">
        <v>74611</v>
      </c>
      <c r="K597" s="1">
        <v>44485</v>
      </c>
      <c r="L597" t="s">
        <v>27</v>
      </c>
    </row>
    <row r="598" spans="1:12" x14ac:dyDescent="0.3">
      <c r="A598" t="s">
        <v>3008</v>
      </c>
      <c r="B598" t="s">
        <v>3009</v>
      </c>
      <c r="C598">
        <v>31</v>
      </c>
      <c r="D598" t="s">
        <v>14</v>
      </c>
      <c r="E598" t="s">
        <v>3010</v>
      </c>
      <c r="F598" t="s">
        <v>20</v>
      </c>
      <c r="G598" t="s">
        <v>3011</v>
      </c>
      <c r="H598" t="s">
        <v>539</v>
      </c>
      <c r="I598" t="s">
        <v>57</v>
      </c>
      <c r="J598">
        <v>22032</v>
      </c>
      <c r="K598" s="1">
        <v>45148</v>
      </c>
      <c r="L598" t="s">
        <v>36</v>
      </c>
    </row>
    <row r="599" spans="1:12" x14ac:dyDescent="0.3">
      <c r="A599" t="s">
        <v>3012</v>
      </c>
      <c r="B599" t="s">
        <v>3013</v>
      </c>
      <c r="C599">
        <v>23</v>
      </c>
      <c r="D599" t="s">
        <v>30</v>
      </c>
      <c r="E599" t="s">
        <v>3014</v>
      </c>
      <c r="F599" t="s">
        <v>3015</v>
      </c>
      <c r="G599" t="s">
        <v>3016</v>
      </c>
      <c r="H599" t="s">
        <v>2151</v>
      </c>
      <c r="I599" t="s">
        <v>182</v>
      </c>
      <c r="J599">
        <v>39038</v>
      </c>
      <c r="K599" s="1">
        <v>45057</v>
      </c>
      <c r="L599" t="s">
        <v>36</v>
      </c>
    </row>
    <row r="600" spans="1:12" x14ac:dyDescent="0.3">
      <c r="A600" t="s">
        <v>3017</v>
      </c>
      <c r="B600" t="s">
        <v>3018</v>
      </c>
      <c r="C600">
        <v>29</v>
      </c>
      <c r="D600" t="s">
        <v>30</v>
      </c>
      <c r="E600" t="s">
        <v>3019</v>
      </c>
      <c r="F600" t="s">
        <v>3020</v>
      </c>
      <c r="G600" t="s">
        <v>3021</v>
      </c>
      <c r="H600" t="s">
        <v>146</v>
      </c>
      <c r="I600" t="s">
        <v>128</v>
      </c>
      <c r="J600">
        <v>34723</v>
      </c>
      <c r="K600" s="1">
        <v>45249</v>
      </c>
      <c r="L600" t="s">
        <v>43</v>
      </c>
    </row>
    <row r="601" spans="1:12" x14ac:dyDescent="0.3">
      <c r="A601" t="s">
        <v>3022</v>
      </c>
      <c r="B601" t="s">
        <v>3023</v>
      </c>
      <c r="C601">
        <v>39</v>
      </c>
      <c r="D601" t="s">
        <v>14</v>
      </c>
      <c r="E601" t="s">
        <v>3024</v>
      </c>
      <c r="F601" t="s">
        <v>3025</v>
      </c>
      <c r="G601" t="s">
        <v>3026</v>
      </c>
      <c r="H601" t="s">
        <v>1236</v>
      </c>
      <c r="I601" t="s">
        <v>94</v>
      </c>
      <c r="J601">
        <v>65573</v>
      </c>
      <c r="K601" s="1">
        <v>44627</v>
      </c>
      <c r="L601" t="s">
        <v>36</v>
      </c>
    </row>
    <row r="602" spans="1:12" x14ac:dyDescent="0.3">
      <c r="A602" t="s">
        <v>3027</v>
      </c>
      <c r="B602" t="s">
        <v>3028</v>
      </c>
      <c r="C602">
        <v>44</v>
      </c>
      <c r="D602" t="s">
        <v>14</v>
      </c>
      <c r="E602" t="s">
        <v>3029</v>
      </c>
      <c r="F602" t="s">
        <v>3030</v>
      </c>
      <c r="G602" t="s">
        <v>3031</v>
      </c>
      <c r="H602" t="s">
        <v>63</v>
      </c>
      <c r="I602" t="s">
        <v>64</v>
      </c>
      <c r="J602">
        <v>35223</v>
      </c>
      <c r="K602" s="1">
        <v>45003</v>
      </c>
      <c r="L602" t="s">
        <v>27</v>
      </c>
    </row>
    <row r="603" spans="1:12" x14ac:dyDescent="0.3">
      <c r="A603" t="s">
        <v>3032</v>
      </c>
      <c r="B603" t="s">
        <v>3033</v>
      </c>
      <c r="C603">
        <v>23</v>
      </c>
      <c r="D603" t="s">
        <v>14</v>
      </c>
      <c r="E603" t="s">
        <v>3034</v>
      </c>
      <c r="F603" t="s">
        <v>3035</v>
      </c>
      <c r="G603" t="s">
        <v>3036</v>
      </c>
      <c r="H603" t="s">
        <v>121</v>
      </c>
      <c r="I603" t="s">
        <v>57</v>
      </c>
      <c r="J603">
        <v>94446</v>
      </c>
      <c r="K603" s="1">
        <v>45677</v>
      </c>
      <c r="L603" t="s">
        <v>43</v>
      </c>
    </row>
    <row r="604" spans="1:12" x14ac:dyDescent="0.3">
      <c r="A604" t="s">
        <v>3037</v>
      </c>
      <c r="B604" t="s">
        <v>3038</v>
      </c>
      <c r="C604">
        <v>45</v>
      </c>
      <c r="D604" t="s">
        <v>30</v>
      </c>
      <c r="E604" t="s">
        <v>3039</v>
      </c>
      <c r="F604" t="s">
        <v>3040</v>
      </c>
      <c r="G604" t="s">
        <v>3041</v>
      </c>
      <c r="H604" t="s">
        <v>139</v>
      </c>
      <c r="I604" t="s">
        <v>140</v>
      </c>
      <c r="J604">
        <v>36532</v>
      </c>
      <c r="K604" s="1">
        <v>45190</v>
      </c>
      <c r="L604" t="s">
        <v>43</v>
      </c>
    </row>
    <row r="605" spans="1:12" x14ac:dyDescent="0.3">
      <c r="A605" t="s">
        <v>3042</v>
      </c>
      <c r="B605" t="s">
        <v>3043</v>
      </c>
      <c r="C605">
        <v>51</v>
      </c>
      <c r="D605" t="s">
        <v>14</v>
      </c>
      <c r="E605" t="s">
        <v>3044</v>
      </c>
      <c r="F605" t="s">
        <v>3045</v>
      </c>
      <c r="G605" t="s">
        <v>3046</v>
      </c>
      <c r="H605" t="s">
        <v>811</v>
      </c>
      <c r="I605" t="s">
        <v>19</v>
      </c>
      <c r="J605">
        <v>89936</v>
      </c>
      <c r="K605" s="1">
        <v>44408</v>
      </c>
      <c r="L605" t="s">
        <v>43</v>
      </c>
    </row>
    <row r="606" spans="1:12" x14ac:dyDescent="0.3">
      <c r="A606" t="s">
        <v>3047</v>
      </c>
      <c r="B606" t="s">
        <v>3048</v>
      </c>
      <c r="C606">
        <v>39</v>
      </c>
      <c r="D606" t="s">
        <v>14</v>
      </c>
      <c r="E606" t="s">
        <v>3049</v>
      </c>
      <c r="F606" t="s">
        <v>3050</v>
      </c>
      <c r="G606" t="s">
        <v>3051</v>
      </c>
      <c r="H606" t="s">
        <v>811</v>
      </c>
      <c r="I606" t="s">
        <v>19</v>
      </c>
      <c r="J606">
        <v>24839</v>
      </c>
      <c r="K606" s="1">
        <v>45503</v>
      </c>
      <c r="L606" t="s">
        <v>27</v>
      </c>
    </row>
    <row r="607" spans="1:12" x14ac:dyDescent="0.3">
      <c r="A607" t="s">
        <v>3052</v>
      </c>
      <c r="B607" t="s">
        <v>3053</v>
      </c>
      <c r="C607">
        <v>57</v>
      </c>
      <c r="D607" t="s">
        <v>30</v>
      </c>
      <c r="E607" t="s">
        <v>3054</v>
      </c>
      <c r="F607" t="s">
        <v>3055</v>
      </c>
      <c r="G607" t="s">
        <v>3056</v>
      </c>
      <c r="H607" t="s">
        <v>252</v>
      </c>
      <c r="I607" t="s">
        <v>57</v>
      </c>
      <c r="J607">
        <v>90473</v>
      </c>
      <c r="K607" s="1">
        <v>44382</v>
      </c>
      <c r="L607" t="s">
        <v>43</v>
      </c>
    </row>
    <row r="608" spans="1:12" x14ac:dyDescent="0.3">
      <c r="A608" t="s">
        <v>3057</v>
      </c>
      <c r="B608" t="s">
        <v>3058</v>
      </c>
      <c r="C608">
        <v>25</v>
      </c>
      <c r="D608" t="s">
        <v>30</v>
      </c>
      <c r="E608" t="s">
        <v>3059</v>
      </c>
      <c r="F608" t="s">
        <v>3060</v>
      </c>
      <c r="G608" t="s">
        <v>3061</v>
      </c>
      <c r="H608" t="s">
        <v>571</v>
      </c>
      <c r="I608" t="s">
        <v>57</v>
      </c>
      <c r="J608">
        <v>63972</v>
      </c>
      <c r="K608" s="1">
        <v>45394</v>
      </c>
      <c r="L608" t="s">
        <v>43</v>
      </c>
    </row>
    <row r="609" spans="1:12" x14ac:dyDescent="0.3">
      <c r="A609" t="s">
        <v>3062</v>
      </c>
      <c r="B609" t="s">
        <v>3063</v>
      </c>
      <c r="C609">
        <v>20</v>
      </c>
      <c r="D609" t="s">
        <v>14</v>
      </c>
      <c r="E609" t="s">
        <v>3064</v>
      </c>
      <c r="F609" t="s">
        <v>3065</v>
      </c>
      <c r="G609" t="s">
        <v>3066</v>
      </c>
      <c r="H609" t="s">
        <v>169</v>
      </c>
      <c r="I609" t="s">
        <v>140</v>
      </c>
      <c r="J609">
        <v>31715</v>
      </c>
      <c r="K609" s="1">
        <v>43979</v>
      </c>
      <c r="L609" t="s">
        <v>20</v>
      </c>
    </row>
    <row r="610" spans="1:12" x14ac:dyDescent="0.3">
      <c r="A610" t="s">
        <v>3067</v>
      </c>
      <c r="B610" t="s">
        <v>3068</v>
      </c>
      <c r="C610">
        <v>18</v>
      </c>
      <c r="D610" t="s">
        <v>110</v>
      </c>
      <c r="E610" t="s">
        <v>3069</v>
      </c>
      <c r="F610" t="s">
        <v>3070</v>
      </c>
      <c r="G610" t="s">
        <v>3071</v>
      </c>
      <c r="H610" t="s">
        <v>571</v>
      </c>
      <c r="I610" t="s">
        <v>57</v>
      </c>
      <c r="J610">
        <v>73613</v>
      </c>
      <c r="K610" s="1">
        <v>44582</v>
      </c>
      <c r="L610" t="s">
        <v>36</v>
      </c>
    </row>
    <row r="611" spans="1:12" x14ac:dyDescent="0.3">
      <c r="A611" t="s">
        <v>3072</v>
      </c>
      <c r="B611" t="s">
        <v>3073</v>
      </c>
      <c r="C611">
        <v>52</v>
      </c>
      <c r="D611" t="s">
        <v>30</v>
      </c>
      <c r="E611" t="s">
        <v>3074</v>
      </c>
      <c r="F611" t="s">
        <v>20</v>
      </c>
      <c r="G611" t="s">
        <v>3075</v>
      </c>
      <c r="H611" t="s">
        <v>459</v>
      </c>
      <c r="I611" t="s">
        <v>140</v>
      </c>
      <c r="J611">
        <v>66303</v>
      </c>
      <c r="K611" s="1">
        <v>45313</v>
      </c>
      <c r="L611" t="s">
        <v>36</v>
      </c>
    </row>
    <row r="612" spans="1:12" x14ac:dyDescent="0.3">
      <c r="A612" t="s">
        <v>3076</v>
      </c>
      <c r="B612" t="s">
        <v>3077</v>
      </c>
      <c r="C612">
        <v>42</v>
      </c>
      <c r="D612" t="s">
        <v>14</v>
      </c>
      <c r="E612" t="s">
        <v>3078</v>
      </c>
      <c r="F612" t="s">
        <v>3079</v>
      </c>
      <c r="G612" t="s">
        <v>3080</v>
      </c>
      <c r="H612" t="s">
        <v>1412</v>
      </c>
      <c r="I612" t="s">
        <v>94</v>
      </c>
      <c r="J612">
        <v>45056</v>
      </c>
      <c r="K612" s="1">
        <v>45550</v>
      </c>
      <c r="L612" t="s">
        <v>36</v>
      </c>
    </row>
    <row r="613" spans="1:12" x14ac:dyDescent="0.3">
      <c r="A613" t="s">
        <v>3081</v>
      </c>
      <c r="B613" t="s">
        <v>3082</v>
      </c>
      <c r="C613">
        <v>34</v>
      </c>
      <c r="D613" t="s">
        <v>14</v>
      </c>
      <c r="E613" t="s">
        <v>3083</v>
      </c>
      <c r="F613" t="s">
        <v>3084</v>
      </c>
      <c r="G613" t="s">
        <v>3085</v>
      </c>
      <c r="H613" t="s">
        <v>34</v>
      </c>
      <c r="I613" t="s">
        <v>35</v>
      </c>
      <c r="J613">
        <v>48511</v>
      </c>
      <c r="K613" s="1">
        <v>45355</v>
      </c>
      <c r="L613" t="s">
        <v>43</v>
      </c>
    </row>
    <row r="614" spans="1:12" x14ac:dyDescent="0.3">
      <c r="A614" t="s">
        <v>3086</v>
      </c>
      <c r="B614" t="s">
        <v>3087</v>
      </c>
      <c r="C614">
        <v>38</v>
      </c>
      <c r="D614" t="s">
        <v>30</v>
      </c>
      <c r="E614" t="s">
        <v>3088</v>
      </c>
      <c r="F614" t="s">
        <v>3089</v>
      </c>
      <c r="G614" t="s">
        <v>3090</v>
      </c>
      <c r="H614" t="s">
        <v>18</v>
      </c>
      <c r="I614" t="s">
        <v>19</v>
      </c>
      <c r="J614">
        <v>27234</v>
      </c>
      <c r="K614" s="1">
        <v>44489</v>
      </c>
      <c r="L614" t="s">
        <v>27</v>
      </c>
    </row>
    <row r="615" spans="1:12" x14ac:dyDescent="0.3">
      <c r="A615" t="s">
        <v>3091</v>
      </c>
      <c r="B615" t="s">
        <v>3092</v>
      </c>
      <c r="C615">
        <v>21</v>
      </c>
      <c r="D615" t="s">
        <v>14</v>
      </c>
      <c r="E615" t="s">
        <v>3093</v>
      </c>
      <c r="F615" t="s">
        <v>3094</v>
      </c>
      <c r="G615" t="s">
        <v>3095</v>
      </c>
      <c r="H615" t="s">
        <v>18</v>
      </c>
      <c r="I615" t="s">
        <v>19</v>
      </c>
      <c r="J615">
        <v>86704</v>
      </c>
      <c r="K615" s="1">
        <v>45509</v>
      </c>
      <c r="L615" t="s">
        <v>43</v>
      </c>
    </row>
    <row r="616" spans="1:12" x14ac:dyDescent="0.3">
      <c r="A616" t="s">
        <v>3096</v>
      </c>
      <c r="B616" t="s">
        <v>3097</v>
      </c>
      <c r="C616">
        <v>64</v>
      </c>
      <c r="D616" t="s">
        <v>14</v>
      </c>
      <c r="E616" t="s">
        <v>3098</v>
      </c>
      <c r="F616" t="s">
        <v>3099</v>
      </c>
      <c r="G616" t="s">
        <v>20</v>
      </c>
      <c r="H616" t="s">
        <v>539</v>
      </c>
      <c r="I616" t="s">
        <v>57</v>
      </c>
      <c r="J616">
        <v>76083</v>
      </c>
      <c r="K616" s="1">
        <v>44535</v>
      </c>
      <c r="L616" t="s">
        <v>36</v>
      </c>
    </row>
    <row r="617" spans="1:12" x14ac:dyDescent="0.3">
      <c r="A617" t="s">
        <v>3100</v>
      </c>
      <c r="B617" t="s">
        <v>3101</v>
      </c>
      <c r="C617">
        <v>36</v>
      </c>
      <c r="D617" t="s">
        <v>14</v>
      </c>
      <c r="E617" t="s">
        <v>3102</v>
      </c>
      <c r="F617" t="s">
        <v>3103</v>
      </c>
      <c r="G617" t="s">
        <v>3104</v>
      </c>
      <c r="H617" t="s">
        <v>571</v>
      </c>
      <c r="I617" t="s">
        <v>57</v>
      </c>
      <c r="J617">
        <v>95500</v>
      </c>
      <c r="K617" s="1">
        <v>44704</v>
      </c>
      <c r="L617" t="s">
        <v>43</v>
      </c>
    </row>
    <row r="618" spans="1:12" x14ac:dyDescent="0.3">
      <c r="A618" t="s">
        <v>3105</v>
      </c>
      <c r="B618" t="s">
        <v>3106</v>
      </c>
      <c r="C618">
        <v>36</v>
      </c>
      <c r="D618" t="s">
        <v>14</v>
      </c>
      <c r="E618" t="s">
        <v>3107</v>
      </c>
      <c r="F618" t="s">
        <v>3108</v>
      </c>
      <c r="G618" t="s">
        <v>3109</v>
      </c>
      <c r="H618" t="s">
        <v>252</v>
      </c>
      <c r="I618" t="s">
        <v>57</v>
      </c>
      <c r="J618">
        <v>61909</v>
      </c>
      <c r="K618" s="1">
        <v>43963</v>
      </c>
      <c r="L618" t="s">
        <v>36</v>
      </c>
    </row>
    <row r="619" spans="1:12" x14ac:dyDescent="0.3">
      <c r="A619" t="s">
        <v>3110</v>
      </c>
      <c r="B619" t="s">
        <v>3111</v>
      </c>
      <c r="C619">
        <v>43</v>
      </c>
      <c r="D619" t="s">
        <v>30</v>
      </c>
      <c r="E619" t="s">
        <v>3112</v>
      </c>
      <c r="F619" t="s">
        <v>3113</v>
      </c>
      <c r="G619" t="s">
        <v>3114</v>
      </c>
      <c r="H619" t="s">
        <v>565</v>
      </c>
      <c r="I619" t="s">
        <v>223</v>
      </c>
      <c r="J619">
        <v>75070</v>
      </c>
      <c r="K619" s="1">
        <v>44620</v>
      </c>
      <c r="L619" t="s">
        <v>36</v>
      </c>
    </row>
    <row r="620" spans="1:12" x14ac:dyDescent="0.3">
      <c r="A620" t="s">
        <v>3115</v>
      </c>
      <c r="B620" t="s">
        <v>3116</v>
      </c>
      <c r="C620">
        <v>40</v>
      </c>
      <c r="D620" t="s">
        <v>30</v>
      </c>
      <c r="E620" t="s">
        <v>3117</v>
      </c>
      <c r="F620" t="s">
        <v>3118</v>
      </c>
      <c r="G620" t="s">
        <v>3119</v>
      </c>
      <c r="H620" t="s">
        <v>433</v>
      </c>
      <c r="I620" t="s">
        <v>140</v>
      </c>
      <c r="J620">
        <v>12621</v>
      </c>
      <c r="K620" s="1">
        <v>44448</v>
      </c>
      <c r="L620" t="s">
        <v>36</v>
      </c>
    </row>
    <row r="621" spans="1:12" x14ac:dyDescent="0.3">
      <c r="A621" t="s">
        <v>3120</v>
      </c>
      <c r="B621" t="s">
        <v>3121</v>
      </c>
      <c r="C621">
        <v>37</v>
      </c>
      <c r="D621" t="s">
        <v>14</v>
      </c>
      <c r="E621" t="s">
        <v>3122</v>
      </c>
      <c r="F621" t="s">
        <v>3123</v>
      </c>
      <c r="G621" t="s">
        <v>3124</v>
      </c>
      <c r="H621" t="s">
        <v>433</v>
      </c>
      <c r="I621" t="s">
        <v>140</v>
      </c>
      <c r="J621">
        <v>90519</v>
      </c>
      <c r="K621" s="1">
        <v>44783</v>
      </c>
      <c r="L621" t="s">
        <v>36</v>
      </c>
    </row>
    <row r="622" spans="1:12" x14ac:dyDescent="0.3">
      <c r="A622" t="s">
        <v>3125</v>
      </c>
      <c r="B622" t="s">
        <v>3126</v>
      </c>
      <c r="C622">
        <v>25</v>
      </c>
      <c r="D622" t="s">
        <v>30</v>
      </c>
      <c r="E622" t="s">
        <v>20</v>
      </c>
      <c r="F622" t="s">
        <v>3127</v>
      </c>
      <c r="G622" t="s">
        <v>3128</v>
      </c>
      <c r="H622" t="s">
        <v>275</v>
      </c>
      <c r="I622" t="s">
        <v>19</v>
      </c>
      <c r="J622">
        <v>27816</v>
      </c>
      <c r="K622" s="1">
        <v>44680</v>
      </c>
      <c r="L622" t="s">
        <v>36</v>
      </c>
    </row>
    <row r="623" spans="1:12" x14ac:dyDescent="0.3">
      <c r="A623" t="s">
        <v>3129</v>
      </c>
      <c r="B623" t="s">
        <v>3130</v>
      </c>
      <c r="C623">
        <v>40</v>
      </c>
      <c r="D623" t="s">
        <v>14</v>
      </c>
      <c r="E623" t="s">
        <v>3131</v>
      </c>
      <c r="F623" t="s">
        <v>3132</v>
      </c>
      <c r="G623" t="s">
        <v>3133</v>
      </c>
      <c r="H623" t="s">
        <v>26</v>
      </c>
      <c r="I623" t="s">
        <v>19</v>
      </c>
      <c r="J623">
        <v>17384</v>
      </c>
      <c r="K623" s="1">
        <v>44905</v>
      </c>
      <c r="L623" t="s">
        <v>36</v>
      </c>
    </row>
    <row r="624" spans="1:12" x14ac:dyDescent="0.3">
      <c r="A624" t="s">
        <v>3134</v>
      </c>
      <c r="B624" t="s">
        <v>3135</v>
      </c>
      <c r="C624">
        <v>57</v>
      </c>
      <c r="D624" t="s">
        <v>30</v>
      </c>
      <c r="E624" t="s">
        <v>3136</v>
      </c>
      <c r="F624" t="s">
        <v>20</v>
      </c>
      <c r="G624" t="s">
        <v>3137</v>
      </c>
      <c r="H624" t="s">
        <v>433</v>
      </c>
      <c r="I624" t="s">
        <v>140</v>
      </c>
      <c r="J624">
        <v>40732</v>
      </c>
      <c r="K624" s="1">
        <v>45521</v>
      </c>
      <c r="L624" t="s">
        <v>27</v>
      </c>
    </row>
    <row r="625" spans="1:12" x14ac:dyDescent="0.3">
      <c r="A625" t="s">
        <v>3138</v>
      </c>
      <c r="B625" t="s">
        <v>3139</v>
      </c>
      <c r="C625">
        <v>51</v>
      </c>
      <c r="D625" t="s">
        <v>14</v>
      </c>
      <c r="E625" t="s">
        <v>3140</v>
      </c>
      <c r="F625" t="s">
        <v>3141</v>
      </c>
      <c r="G625" t="s">
        <v>3142</v>
      </c>
      <c r="H625" t="s">
        <v>539</v>
      </c>
      <c r="I625" t="s">
        <v>57</v>
      </c>
      <c r="J625">
        <v>17079</v>
      </c>
      <c r="K625" s="1">
        <v>45378</v>
      </c>
      <c r="L625" t="s">
        <v>36</v>
      </c>
    </row>
    <row r="626" spans="1:12" x14ac:dyDescent="0.3">
      <c r="A626" t="s">
        <v>3143</v>
      </c>
      <c r="B626" t="s">
        <v>3144</v>
      </c>
      <c r="C626">
        <v>54</v>
      </c>
      <c r="D626" t="s">
        <v>14</v>
      </c>
      <c r="E626" t="s">
        <v>3145</v>
      </c>
      <c r="F626" t="s">
        <v>3146</v>
      </c>
      <c r="G626" t="s">
        <v>3147</v>
      </c>
      <c r="H626" t="s">
        <v>539</v>
      </c>
      <c r="I626" t="s">
        <v>57</v>
      </c>
      <c r="J626">
        <v>23108</v>
      </c>
      <c r="K626" s="1">
        <v>44770</v>
      </c>
      <c r="L626" t="s">
        <v>36</v>
      </c>
    </row>
    <row r="627" spans="1:12" x14ac:dyDescent="0.3">
      <c r="A627" t="s">
        <v>3148</v>
      </c>
      <c r="B627" t="s">
        <v>3149</v>
      </c>
      <c r="C627">
        <v>28</v>
      </c>
      <c r="D627" t="s">
        <v>30</v>
      </c>
      <c r="E627" t="s">
        <v>3150</v>
      </c>
      <c r="F627" t="s">
        <v>3151</v>
      </c>
      <c r="G627" t="s">
        <v>3152</v>
      </c>
      <c r="H627" t="s">
        <v>571</v>
      </c>
      <c r="I627" t="s">
        <v>57</v>
      </c>
      <c r="J627">
        <v>12294</v>
      </c>
      <c r="K627" s="1">
        <v>44490</v>
      </c>
      <c r="L627" t="s">
        <v>36</v>
      </c>
    </row>
    <row r="628" spans="1:12" x14ac:dyDescent="0.3">
      <c r="A628" t="s">
        <v>3153</v>
      </c>
      <c r="B628" t="s">
        <v>3154</v>
      </c>
      <c r="C628">
        <v>23</v>
      </c>
      <c r="D628" t="s">
        <v>14</v>
      </c>
      <c r="E628" t="s">
        <v>3155</v>
      </c>
      <c r="F628" t="s">
        <v>3156</v>
      </c>
      <c r="G628" t="s">
        <v>3157</v>
      </c>
      <c r="H628" t="s">
        <v>75</v>
      </c>
      <c r="I628" t="s">
        <v>76</v>
      </c>
      <c r="J628">
        <v>10948</v>
      </c>
      <c r="K628" s="1">
        <v>44052</v>
      </c>
      <c r="L628" t="s">
        <v>36</v>
      </c>
    </row>
    <row r="629" spans="1:12" x14ac:dyDescent="0.3">
      <c r="A629" t="s">
        <v>3158</v>
      </c>
      <c r="B629" t="s">
        <v>3159</v>
      </c>
      <c r="C629">
        <v>33</v>
      </c>
      <c r="D629" t="s">
        <v>14</v>
      </c>
      <c r="E629" t="s">
        <v>1273</v>
      </c>
      <c r="F629" t="s">
        <v>3160</v>
      </c>
      <c r="G629" t="s">
        <v>3161</v>
      </c>
      <c r="H629" t="s">
        <v>811</v>
      </c>
      <c r="I629" t="s">
        <v>19</v>
      </c>
      <c r="J629">
        <v>80056</v>
      </c>
      <c r="K629" s="1">
        <v>44516</v>
      </c>
      <c r="L629" t="s">
        <v>43</v>
      </c>
    </row>
    <row r="630" spans="1:12" x14ac:dyDescent="0.3">
      <c r="A630" t="s">
        <v>3162</v>
      </c>
      <c r="B630" t="s">
        <v>3163</v>
      </c>
      <c r="C630">
        <v>35</v>
      </c>
      <c r="D630" t="s">
        <v>30</v>
      </c>
      <c r="E630" t="s">
        <v>20</v>
      </c>
      <c r="F630" t="s">
        <v>3164</v>
      </c>
      <c r="G630" t="s">
        <v>3165</v>
      </c>
      <c r="H630" t="s">
        <v>42</v>
      </c>
      <c r="I630" t="s">
        <v>19</v>
      </c>
      <c r="J630">
        <v>64156</v>
      </c>
      <c r="K630" s="1">
        <v>45358</v>
      </c>
      <c r="L630" t="s">
        <v>36</v>
      </c>
    </row>
    <row r="631" spans="1:12" x14ac:dyDescent="0.3">
      <c r="A631" t="s">
        <v>3166</v>
      </c>
      <c r="B631" t="s">
        <v>3167</v>
      </c>
      <c r="C631">
        <v>48</v>
      </c>
      <c r="D631" t="s">
        <v>30</v>
      </c>
      <c r="E631" t="s">
        <v>3168</v>
      </c>
      <c r="F631" t="s">
        <v>3169</v>
      </c>
      <c r="G631" t="s">
        <v>3170</v>
      </c>
      <c r="H631" t="s">
        <v>169</v>
      </c>
      <c r="I631" t="s">
        <v>140</v>
      </c>
      <c r="J631">
        <v>65096</v>
      </c>
      <c r="K631" s="1">
        <v>45301</v>
      </c>
      <c r="L631" t="s">
        <v>27</v>
      </c>
    </row>
    <row r="632" spans="1:12" x14ac:dyDescent="0.3">
      <c r="A632" t="s">
        <v>3171</v>
      </c>
      <c r="B632" t="s">
        <v>3172</v>
      </c>
      <c r="C632">
        <v>18</v>
      </c>
      <c r="D632" t="s">
        <v>14</v>
      </c>
      <c r="E632" t="s">
        <v>3173</v>
      </c>
      <c r="F632" t="s">
        <v>3174</v>
      </c>
      <c r="G632" t="s">
        <v>3175</v>
      </c>
      <c r="H632" t="s">
        <v>252</v>
      </c>
      <c r="I632" t="s">
        <v>57</v>
      </c>
      <c r="J632">
        <v>42748</v>
      </c>
      <c r="K632" s="1">
        <v>44804</v>
      </c>
      <c r="L632" t="s">
        <v>36</v>
      </c>
    </row>
    <row r="633" spans="1:12" x14ac:dyDescent="0.3">
      <c r="A633" t="s">
        <v>3176</v>
      </c>
      <c r="B633" t="s">
        <v>3177</v>
      </c>
      <c r="C633">
        <v>53</v>
      </c>
      <c r="D633" t="s">
        <v>30</v>
      </c>
      <c r="E633" t="s">
        <v>3178</v>
      </c>
      <c r="F633" t="s">
        <v>3179</v>
      </c>
      <c r="G633" t="s">
        <v>3180</v>
      </c>
      <c r="H633" t="s">
        <v>811</v>
      </c>
      <c r="I633" t="s">
        <v>19</v>
      </c>
      <c r="J633">
        <v>72033</v>
      </c>
      <c r="K633" s="1">
        <v>45148</v>
      </c>
      <c r="L633" t="s">
        <v>27</v>
      </c>
    </row>
    <row r="634" spans="1:12" x14ac:dyDescent="0.3">
      <c r="A634" t="s">
        <v>3181</v>
      </c>
      <c r="B634" t="s">
        <v>3182</v>
      </c>
      <c r="C634">
        <v>33</v>
      </c>
      <c r="D634" t="s">
        <v>30</v>
      </c>
      <c r="E634" t="s">
        <v>3183</v>
      </c>
      <c r="F634" t="s">
        <v>3184</v>
      </c>
      <c r="G634" t="s">
        <v>3185</v>
      </c>
      <c r="H634" t="s">
        <v>948</v>
      </c>
      <c r="I634" t="s">
        <v>128</v>
      </c>
      <c r="J634">
        <v>47169</v>
      </c>
      <c r="K634" s="1">
        <v>45198</v>
      </c>
      <c r="L634" t="s">
        <v>36</v>
      </c>
    </row>
    <row r="635" spans="1:12" x14ac:dyDescent="0.3">
      <c r="A635" t="s">
        <v>3186</v>
      </c>
      <c r="B635" t="s">
        <v>3187</v>
      </c>
      <c r="C635">
        <v>29</v>
      </c>
      <c r="D635" t="s">
        <v>30</v>
      </c>
      <c r="E635" t="s">
        <v>3188</v>
      </c>
      <c r="F635" t="s">
        <v>3189</v>
      </c>
      <c r="G635" t="s">
        <v>3190</v>
      </c>
      <c r="H635" t="s">
        <v>49</v>
      </c>
      <c r="I635" t="s">
        <v>50</v>
      </c>
      <c r="J635">
        <v>88888</v>
      </c>
      <c r="K635" s="1">
        <v>45263</v>
      </c>
      <c r="L635" t="s">
        <v>43</v>
      </c>
    </row>
    <row r="636" spans="1:12" x14ac:dyDescent="0.3">
      <c r="A636" t="s">
        <v>3191</v>
      </c>
      <c r="B636" t="s">
        <v>3192</v>
      </c>
      <c r="C636">
        <v>22</v>
      </c>
      <c r="D636" t="s">
        <v>30</v>
      </c>
      <c r="E636" t="s">
        <v>3193</v>
      </c>
      <c r="F636" t="s">
        <v>3194</v>
      </c>
      <c r="G636" t="s">
        <v>3195</v>
      </c>
      <c r="H636" t="s">
        <v>252</v>
      </c>
      <c r="I636" t="s">
        <v>57</v>
      </c>
      <c r="J636">
        <v>72832</v>
      </c>
      <c r="K636" s="1">
        <v>44939</v>
      </c>
      <c r="L636" t="s">
        <v>43</v>
      </c>
    </row>
    <row r="637" spans="1:12" x14ac:dyDescent="0.3">
      <c r="A637" t="s">
        <v>3196</v>
      </c>
      <c r="B637" t="s">
        <v>3197</v>
      </c>
      <c r="C637">
        <v>18</v>
      </c>
      <c r="D637" t="s">
        <v>30</v>
      </c>
      <c r="E637" t="s">
        <v>3198</v>
      </c>
      <c r="F637" t="s">
        <v>3199</v>
      </c>
      <c r="G637" t="s">
        <v>3200</v>
      </c>
      <c r="H637" t="s">
        <v>539</v>
      </c>
      <c r="I637" t="s">
        <v>57</v>
      </c>
      <c r="J637">
        <v>67570</v>
      </c>
      <c r="K637" s="1">
        <v>44181</v>
      </c>
      <c r="L637" t="s">
        <v>36</v>
      </c>
    </row>
    <row r="638" spans="1:12" x14ac:dyDescent="0.3">
      <c r="A638" t="s">
        <v>3201</v>
      </c>
      <c r="B638" t="s">
        <v>3202</v>
      </c>
      <c r="C638">
        <v>44</v>
      </c>
      <c r="D638" t="s">
        <v>14</v>
      </c>
      <c r="E638" t="s">
        <v>3203</v>
      </c>
      <c r="F638" t="s">
        <v>3204</v>
      </c>
      <c r="G638" t="s">
        <v>3205</v>
      </c>
      <c r="H638" t="s">
        <v>93</v>
      </c>
      <c r="I638" t="s">
        <v>94</v>
      </c>
      <c r="J638">
        <v>20337</v>
      </c>
      <c r="K638" s="1">
        <v>44147</v>
      </c>
      <c r="L638" t="s">
        <v>36</v>
      </c>
    </row>
    <row r="639" spans="1:12" x14ac:dyDescent="0.3">
      <c r="A639" t="s">
        <v>3206</v>
      </c>
      <c r="B639" t="s">
        <v>3207</v>
      </c>
      <c r="C639">
        <v>35</v>
      </c>
      <c r="D639" t="s">
        <v>30</v>
      </c>
      <c r="E639" t="s">
        <v>3208</v>
      </c>
      <c r="F639" t="s">
        <v>3209</v>
      </c>
      <c r="G639" t="s">
        <v>3210</v>
      </c>
      <c r="H639" t="s">
        <v>927</v>
      </c>
      <c r="I639" t="s">
        <v>101</v>
      </c>
      <c r="J639">
        <v>67484</v>
      </c>
      <c r="K639" s="1">
        <v>45483</v>
      </c>
      <c r="L639" t="s">
        <v>43</v>
      </c>
    </row>
    <row r="640" spans="1:12" x14ac:dyDescent="0.3">
      <c r="A640" t="s">
        <v>3211</v>
      </c>
      <c r="B640" t="s">
        <v>3212</v>
      </c>
      <c r="C640">
        <v>19</v>
      </c>
      <c r="D640" t="s">
        <v>30</v>
      </c>
      <c r="E640" t="s">
        <v>3213</v>
      </c>
      <c r="F640" t="s">
        <v>3214</v>
      </c>
      <c r="G640" t="s">
        <v>3215</v>
      </c>
      <c r="H640" t="s">
        <v>146</v>
      </c>
      <c r="I640" t="s">
        <v>147</v>
      </c>
      <c r="J640">
        <v>92276</v>
      </c>
      <c r="K640" s="1">
        <v>44673</v>
      </c>
      <c r="L640" t="s">
        <v>36</v>
      </c>
    </row>
    <row r="641" spans="1:12" x14ac:dyDescent="0.3">
      <c r="A641" t="s">
        <v>3216</v>
      </c>
      <c r="B641" t="s">
        <v>3217</v>
      </c>
      <c r="C641">
        <v>19</v>
      </c>
      <c r="D641" t="s">
        <v>30</v>
      </c>
      <c r="E641" t="s">
        <v>3218</v>
      </c>
      <c r="F641" t="s">
        <v>3219</v>
      </c>
      <c r="G641" t="s">
        <v>3220</v>
      </c>
      <c r="H641" t="s">
        <v>326</v>
      </c>
      <c r="I641" t="s">
        <v>140</v>
      </c>
      <c r="J641">
        <v>72531</v>
      </c>
      <c r="K641" s="1">
        <v>44203</v>
      </c>
      <c r="L641" t="s">
        <v>43</v>
      </c>
    </row>
    <row r="642" spans="1:12" x14ac:dyDescent="0.3">
      <c r="A642" t="s">
        <v>3221</v>
      </c>
      <c r="B642" t="s">
        <v>3222</v>
      </c>
      <c r="C642">
        <v>30</v>
      </c>
      <c r="D642" t="s">
        <v>14</v>
      </c>
      <c r="E642" t="s">
        <v>3223</v>
      </c>
      <c r="F642" t="s">
        <v>3224</v>
      </c>
      <c r="G642" t="s">
        <v>3225</v>
      </c>
      <c r="H642" t="s">
        <v>146</v>
      </c>
      <c r="I642" t="s">
        <v>147</v>
      </c>
      <c r="J642">
        <v>70993</v>
      </c>
      <c r="K642" s="1">
        <v>44650</v>
      </c>
      <c r="L642" t="s">
        <v>27</v>
      </c>
    </row>
    <row r="643" spans="1:12" x14ac:dyDescent="0.3">
      <c r="A643" t="s">
        <v>3226</v>
      </c>
      <c r="B643" t="s">
        <v>3227</v>
      </c>
      <c r="C643">
        <v>55</v>
      </c>
      <c r="D643" t="s">
        <v>30</v>
      </c>
      <c r="E643" t="s">
        <v>3228</v>
      </c>
      <c r="F643" t="s">
        <v>3229</v>
      </c>
      <c r="G643" t="s">
        <v>3230</v>
      </c>
      <c r="H643" t="s">
        <v>539</v>
      </c>
      <c r="I643" t="s">
        <v>57</v>
      </c>
      <c r="J643">
        <v>57505</v>
      </c>
      <c r="K643" s="1">
        <v>45064</v>
      </c>
      <c r="L643" t="s">
        <v>36</v>
      </c>
    </row>
    <row r="644" spans="1:12" x14ac:dyDescent="0.3">
      <c r="A644" t="s">
        <v>3231</v>
      </c>
      <c r="B644" t="s">
        <v>3232</v>
      </c>
      <c r="C644">
        <v>31</v>
      </c>
      <c r="D644" t="s">
        <v>30</v>
      </c>
      <c r="E644" t="s">
        <v>3233</v>
      </c>
      <c r="F644" t="s">
        <v>3234</v>
      </c>
      <c r="G644" t="s">
        <v>3235</v>
      </c>
      <c r="H644" t="s">
        <v>571</v>
      </c>
      <c r="I644" t="s">
        <v>57</v>
      </c>
      <c r="J644">
        <v>48935</v>
      </c>
      <c r="K644" s="1">
        <v>44640</v>
      </c>
      <c r="L644" t="s">
        <v>43</v>
      </c>
    </row>
    <row r="645" spans="1:12" x14ac:dyDescent="0.3">
      <c r="A645" t="s">
        <v>3236</v>
      </c>
      <c r="B645" t="s">
        <v>3237</v>
      </c>
      <c r="C645">
        <v>18</v>
      </c>
      <c r="D645" t="s">
        <v>14</v>
      </c>
      <c r="E645" t="s">
        <v>3238</v>
      </c>
      <c r="F645" t="s">
        <v>3239</v>
      </c>
      <c r="G645" t="s">
        <v>3240</v>
      </c>
      <c r="H645" t="s">
        <v>297</v>
      </c>
      <c r="I645" t="s">
        <v>94</v>
      </c>
      <c r="J645">
        <v>41214</v>
      </c>
      <c r="K645" s="1">
        <v>45219</v>
      </c>
      <c r="L645" t="s">
        <v>36</v>
      </c>
    </row>
    <row r="646" spans="1:12" x14ac:dyDescent="0.3">
      <c r="A646" t="s">
        <v>3241</v>
      </c>
      <c r="B646" t="s">
        <v>3242</v>
      </c>
      <c r="C646">
        <v>32</v>
      </c>
      <c r="D646" t="s">
        <v>30</v>
      </c>
      <c r="E646" t="s">
        <v>3243</v>
      </c>
      <c r="F646" t="s">
        <v>3244</v>
      </c>
      <c r="G646" t="s">
        <v>3245</v>
      </c>
      <c r="H646" t="s">
        <v>240</v>
      </c>
      <c r="I646" t="s">
        <v>50</v>
      </c>
      <c r="J646">
        <v>26175</v>
      </c>
      <c r="K646" s="1">
        <v>44121</v>
      </c>
      <c r="L646" t="s">
        <v>36</v>
      </c>
    </row>
    <row r="647" spans="1:12" x14ac:dyDescent="0.3">
      <c r="A647" t="s">
        <v>3246</v>
      </c>
      <c r="B647" t="s">
        <v>3247</v>
      </c>
      <c r="C647">
        <v>31</v>
      </c>
      <c r="D647" t="s">
        <v>14</v>
      </c>
      <c r="E647" t="s">
        <v>3248</v>
      </c>
      <c r="F647" t="s">
        <v>3249</v>
      </c>
      <c r="G647" t="s">
        <v>3250</v>
      </c>
      <c r="H647" t="s">
        <v>56</v>
      </c>
      <c r="I647" t="s">
        <v>57</v>
      </c>
      <c r="J647">
        <v>45815</v>
      </c>
      <c r="K647" s="1">
        <v>44911</v>
      </c>
      <c r="L647" t="s">
        <v>27</v>
      </c>
    </row>
    <row r="648" spans="1:12" x14ac:dyDescent="0.3">
      <c r="A648" t="s">
        <v>3251</v>
      </c>
      <c r="B648" t="s">
        <v>3252</v>
      </c>
      <c r="C648">
        <v>18</v>
      </c>
      <c r="D648" t="s">
        <v>30</v>
      </c>
      <c r="E648" t="s">
        <v>3253</v>
      </c>
      <c r="F648" t="s">
        <v>3254</v>
      </c>
      <c r="G648" t="s">
        <v>3255</v>
      </c>
      <c r="H648" t="s">
        <v>107</v>
      </c>
      <c r="I648" t="s">
        <v>50</v>
      </c>
      <c r="J648">
        <v>26297</v>
      </c>
      <c r="K648" s="1">
        <v>44130</v>
      </c>
      <c r="L648" t="s">
        <v>36</v>
      </c>
    </row>
    <row r="649" spans="1:12" x14ac:dyDescent="0.3">
      <c r="A649" t="s">
        <v>3256</v>
      </c>
      <c r="B649" t="s">
        <v>3257</v>
      </c>
      <c r="C649">
        <v>34</v>
      </c>
      <c r="D649" t="s">
        <v>14</v>
      </c>
      <c r="E649" t="s">
        <v>3258</v>
      </c>
      <c r="F649" t="s">
        <v>3259</v>
      </c>
      <c r="G649" t="s">
        <v>3260</v>
      </c>
      <c r="H649" t="s">
        <v>433</v>
      </c>
      <c r="I649" t="s">
        <v>140</v>
      </c>
      <c r="J649">
        <v>46852</v>
      </c>
      <c r="K649" s="1">
        <v>45330</v>
      </c>
      <c r="L649" t="s">
        <v>36</v>
      </c>
    </row>
    <row r="650" spans="1:12" x14ac:dyDescent="0.3">
      <c r="A650" t="s">
        <v>3261</v>
      </c>
      <c r="B650" t="s">
        <v>3262</v>
      </c>
      <c r="C650">
        <v>32</v>
      </c>
      <c r="D650" t="s">
        <v>14</v>
      </c>
      <c r="E650" t="s">
        <v>3263</v>
      </c>
      <c r="F650" t="s">
        <v>3264</v>
      </c>
      <c r="G650" t="s">
        <v>3265</v>
      </c>
      <c r="H650" t="s">
        <v>760</v>
      </c>
      <c r="I650" t="s">
        <v>147</v>
      </c>
      <c r="J650">
        <v>92252</v>
      </c>
      <c r="K650" s="1">
        <v>45142</v>
      </c>
      <c r="L650" t="s">
        <v>43</v>
      </c>
    </row>
    <row r="651" spans="1:12" x14ac:dyDescent="0.3">
      <c r="A651" t="s">
        <v>3266</v>
      </c>
      <c r="B651" t="s">
        <v>3267</v>
      </c>
      <c r="C651">
        <v>43</v>
      </c>
      <c r="D651" t="s">
        <v>14</v>
      </c>
      <c r="E651" t="s">
        <v>3268</v>
      </c>
      <c r="F651" t="s">
        <v>3269</v>
      </c>
      <c r="G651" t="s">
        <v>3270</v>
      </c>
      <c r="H651" t="s">
        <v>969</v>
      </c>
      <c r="I651" t="s">
        <v>128</v>
      </c>
      <c r="J651">
        <v>29001</v>
      </c>
      <c r="K651" s="1">
        <v>44298</v>
      </c>
      <c r="L651" t="s">
        <v>43</v>
      </c>
    </row>
    <row r="652" spans="1:12" x14ac:dyDescent="0.3">
      <c r="A652" t="s">
        <v>3271</v>
      </c>
      <c r="B652" t="s">
        <v>3272</v>
      </c>
      <c r="C652">
        <v>57</v>
      </c>
      <c r="D652" t="s">
        <v>14</v>
      </c>
      <c r="E652" t="s">
        <v>3273</v>
      </c>
      <c r="F652" t="s">
        <v>3274</v>
      </c>
      <c r="G652" t="s">
        <v>3275</v>
      </c>
      <c r="H652" t="s">
        <v>56</v>
      </c>
      <c r="I652" t="s">
        <v>57</v>
      </c>
      <c r="J652">
        <v>17913</v>
      </c>
      <c r="K652" s="1">
        <v>45635</v>
      </c>
      <c r="L652" t="s">
        <v>36</v>
      </c>
    </row>
    <row r="653" spans="1:12" x14ac:dyDescent="0.3">
      <c r="A653" t="s">
        <v>3276</v>
      </c>
      <c r="B653" t="s">
        <v>3277</v>
      </c>
      <c r="C653">
        <v>48</v>
      </c>
      <c r="D653" t="s">
        <v>30</v>
      </c>
      <c r="E653" t="s">
        <v>3278</v>
      </c>
      <c r="F653" t="s">
        <v>3279</v>
      </c>
      <c r="G653" t="s">
        <v>3280</v>
      </c>
      <c r="H653" t="s">
        <v>847</v>
      </c>
      <c r="I653" t="s">
        <v>64</v>
      </c>
      <c r="J653">
        <v>74763</v>
      </c>
      <c r="K653" s="1">
        <v>44242</v>
      </c>
      <c r="L653" t="s">
        <v>27</v>
      </c>
    </row>
    <row r="654" spans="1:12" x14ac:dyDescent="0.3">
      <c r="A654" t="s">
        <v>3281</v>
      </c>
      <c r="B654" t="s">
        <v>3282</v>
      </c>
      <c r="C654">
        <v>31</v>
      </c>
      <c r="D654" t="s">
        <v>14</v>
      </c>
      <c r="E654" t="s">
        <v>3283</v>
      </c>
      <c r="F654" t="s">
        <v>3284</v>
      </c>
      <c r="G654" t="s">
        <v>3285</v>
      </c>
      <c r="H654" t="s">
        <v>18</v>
      </c>
      <c r="I654" t="s">
        <v>20</v>
      </c>
      <c r="J654">
        <v>67075</v>
      </c>
      <c r="K654" s="1">
        <v>45548</v>
      </c>
      <c r="L654" t="s">
        <v>43</v>
      </c>
    </row>
    <row r="655" spans="1:12" x14ac:dyDescent="0.3">
      <c r="A655" t="s">
        <v>3286</v>
      </c>
      <c r="B655" t="s">
        <v>3287</v>
      </c>
      <c r="C655">
        <v>21</v>
      </c>
      <c r="D655" t="s">
        <v>30</v>
      </c>
      <c r="E655" t="s">
        <v>3288</v>
      </c>
      <c r="F655" t="s">
        <v>3289</v>
      </c>
      <c r="G655" t="s">
        <v>3290</v>
      </c>
      <c r="H655" t="s">
        <v>948</v>
      </c>
      <c r="I655" t="s">
        <v>128</v>
      </c>
      <c r="J655">
        <v>55700</v>
      </c>
      <c r="K655" s="1">
        <v>45342</v>
      </c>
      <c r="L655" t="s">
        <v>27</v>
      </c>
    </row>
    <row r="656" spans="1:12" x14ac:dyDescent="0.3">
      <c r="A656" t="s">
        <v>3291</v>
      </c>
      <c r="B656" t="s">
        <v>3292</v>
      </c>
      <c r="C656">
        <v>65</v>
      </c>
      <c r="D656" t="s">
        <v>14</v>
      </c>
      <c r="E656" t="s">
        <v>3293</v>
      </c>
      <c r="F656" t="s">
        <v>3294</v>
      </c>
      <c r="G656" t="s">
        <v>3295</v>
      </c>
      <c r="H656" t="s">
        <v>417</v>
      </c>
      <c r="I656" t="s">
        <v>35</v>
      </c>
      <c r="J656">
        <v>10177</v>
      </c>
      <c r="K656" s="1">
        <v>44999</v>
      </c>
      <c r="L656" t="s">
        <v>43</v>
      </c>
    </row>
    <row r="657" spans="1:12" x14ac:dyDescent="0.3">
      <c r="A657" t="s">
        <v>3296</v>
      </c>
      <c r="B657" t="s">
        <v>3297</v>
      </c>
      <c r="C657">
        <v>35</v>
      </c>
      <c r="D657" t="s">
        <v>14</v>
      </c>
      <c r="E657" t="s">
        <v>3298</v>
      </c>
      <c r="F657" t="s">
        <v>3299</v>
      </c>
      <c r="G657" t="s">
        <v>3300</v>
      </c>
      <c r="H657" t="s">
        <v>705</v>
      </c>
      <c r="I657" t="s">
        <v>50</v>
      </c>
      <c r="J657">
        <v>27017</v>
      </c>
      <c r="K657" s="1">
        <v>45632</v>
      </c>
      <c r="L657" t="s">
        <v>36</v>
      </c>
    </row>
    <row r="658" spans="1:12" x14ac:dyDescent="0.3">
      <c r="A658" t="s">
        <v>3301</v>
      </c>
      <c r="B658" t="s">
        <v>3302</v>
      </c>
      <c r="C658">
        <v>35</v>
      </c>
      <c r="D658" t="s">
        <v>14</v>
      </c>
      <c r="E658" t="s">
        <v>3303</v>
      </c>
      <c r="F658" t="s">
        <v>3304</v>
      </c>
      <c r="G658" t="s">
        <v>3305</v>
      </c>
      <c r="H658" t="s">
        <v>26</v>
      </c>
      <c r="I658" t="s">
        <v>19</v>
      </c>
      <c r="J658">
        <v>10663</v>
      </c>
      <c r="K658" s="1">
        <v>45514</v>
      </c>
      <c r="L658" t="s">
        <v>36</v>
      </c>
    </row>
    <row r="659" spans="1:12" x14ac:dyDescent="0.3">
      <c r="A659" t="s">
        <v>3306</v>
      </c>
      <c r="B659" t="s">
        <v>3307</v>
      </c>
      <c r="C659">
        <v>34</v>
      </c>
      <c r="D659" t="s">
        <v>14</v>
      </c>
      <c r="E659" t="s">
        <v>3308</v>
      </c>
      <c r="F659" t="s">
        <v>3309</v>
      </c>
      <c r="G659" t="s">
        <v>3310</v>
      </c>
      <c r="H659" t="s">
        <v>326</v>
      </c>
      <c r="I659" t="s">
        <v>140</v>
      </c>
      <c r="J659">
        <v>48806</v>
      </c>
      <c r="K659" s="1">
        <v>44348</v>
      </c>
      <c r="L659" t="s">
        <v>27</v>
      </c>
    </row>
    <row r="660" spans="1:12" x14ac:dyDescent="0.3">
      <c r="A660" t="s">
        <v>3311</v>
      </c>
      <c r="B660" t="s">
        <v>3312</v>
      </c>
      <c r="C660">
        <v>37</v>
      </c>
      <c r="D660" t="s">
        <v>14</v>
      </c>
      <c r="E660" t="s">
        <v>3313</v>
      </c>
      <c r="F660" t="s">
        <v>3314</v>
      </c>
      <c r="G660" t="s">
        <v>3315</v>
      </c>
      <c r="H660" t="s">
        <v>26</v>
      </c>
      <c r="I660" t="s">
        <v>19</v>
      </c>
      <c r="K660" s="1">
        <v>45511</v>
      </c>
      <c r="L660" t="s">
        <v>36</v>
      </c>
    </row>
    <row r="661" spans="1:12" x14ac:dyDescent="0.3">
      <c r="A661" t="s">
        <v>3316</v>
      </c>
      <c r="B661" t="s">
        <v>3317</v>
      </c>
      <c r="C661">
        <v>33</v>
      </c>
      <c r="D661" t="s">
        <v>30</v>
      </c>
      <c r="E661" t="s">
        <v>3318</v>
      </c>
      <c r="F661" t="s">
        <v>3319</v>
      </c>
      <c r="G661" t="s">
        <v>3320</v>
      </c>
      <c r="H661" t="s">
        <v>169</v>
      </c>
      <c r="I661" t="s">
        <v>140</v>
      </c>
      <c r="J661">
        <v>508</v>
      </c>
      <c r="K661" s="1">
        <v>45507</v>
      </c>
      <c r="L661" t="s">
        <v>36</v>
      </c>
    </row>
    <row r="662" spans="1:12" x14ac:dyDescent="0.3">
      <c r="A662" t="s">
        <v>3321</v>
      </c>
      <c r="B662" t="s">
        <v>3322</v>
      </c>
      <c r="C662">
        <v>28</v>
      </c>
      <c r="D662" t="s">
        <v>30</v>
      </c>
      <c r="E662" t="s">
        <v>3323</v>
      </c>
      <c r="F662" t="s">
        <v>3324</v>
      </c>
      <c r="G662" t="s">
        <v>3325</v>
      </c>
      <c r="H662" t="s">
        <v>291</v>
      </c>
      <c r="I662" t="s">
        <v>195</v>
      </c>
      <c r="J662">
        <v>32006</v>
      </c>
      <c r="K662" s="1">
        <v>44628</v>
      </c>
      <c r="L662" t="s">
        <v>43</v>
      </c>
    </row>
    <row r="663" spans="1:12" x14ac:dyDescent="0.3">
      <c r="A663" t="s">
        <v>3326</v>
      </c>
      <c r="B663" t="s">
        <v>3327</v>
      </c>
      <c r="C663">
        <v>28</v>
      </c>
      <c r="D663" t="s">
        <v>30</v>
      </c>
      <c r="E663" t="s">
        <v>3328</v>
      </c>
      <c r="F663" t="s">
        <v>3329</v>
      </c>
      <c r="G663" t="s">
        <v>3330</v>
      </c>
      <c r="H663" t="s">
        <v>121</v>
      </c>
      <c r="I663" t="s">
        <v>57</v>
      </c>
      <c r="J663">
        <v>14815</v>
      </c>
      <c r="K663" s="1">
        <v>45534</v>
      </c>
      <c r="L663" t="s">
        <v>27</v>
      </c>
    </row>
    <row r="664" spans="1:12" x14ac:dyDescent="0.3">
      <c r="A664" t="s">
        <v>3331</v>
      </c>
      <c r="B664" t="s">
        <v>3332</v>
      </c>
      <c r="C664">
        <v>34</v>
      </c>
      <c r="D664" t="s">
        <v>14</v>
      </c>
      <c r="E664" t="s">
        <v>3333</v>
      </c>
      <c r="F664" t="s">
        <v>3334</v>
      </c>
      <c r="G664" t="s">
        <v>3335</v>
      </c>
      <c r="H664" t="s">
        <v>315</v>
      </c>
      <c r="I664" t="s">
        <v>76</v>
      </c>
      <c r="J664">
        <v>92136</v>
      </c>
      <c r="K664" s="1">
        <v>45699</v>
      </c>
      <c r="L664" t="s">
        <v>36</v>
      </c>
    </row>
    <row r="665" spans="1:12" x14ac:dyDescent="0.3">
      <c r="A665" t="s">
        <v>3336</v>
      </c>
      <c r="B665" t="s">
        <v>3337</v>
      </c>
      <c r="C665">
        <v>28</v>
      </c>
      <c r="D665" t="s">
        <v>30</v>
      </c>
      <c r="E665" t="s">
        <v>3338</v>
      </c>
      <c r="F665" t="s">
        <v>3339</v>
      </c>
      <c r="G665" t="s">
        <v>3340</v>
      </c>
      <c r="H665" t="s">
        <v>539</v>
      </c>
      <c r="I665" t="s">
        <v>57</v>
      </c>
      <c r="J665">
        <v>9770</v>
      </c>
      <c r="K665" s="1">
        <v>44522</v>
      </c>
      <c r="L665" t="s">
        <v>43</v>
      </c>
    </row>
    <row r="666" spans="1:12" x14ac:dyDescent="0.3">
      <c r="A666" t="s">
        <v>3341</v>
      </c>
      <c r="B666" t="s">
        <v>3342</v>
      </c>
      <c r="C666">
        <v>26</v>
      </c>
      <c r="D666" t="s">
        <v>30</v>
      </c>
      <c r="E666" t="s">
        <v>3343</v>
      </c>
      <c r="F666" t="s">
        <v>3344</v>
      </c>
      <c r="G666" t="s">
        <v>3345</v>
      </c>
      <c r="H666" t="s">
        <v>82</v>
      </c>
      <c r="I666" t="s">
        <v>76</v>
      </c>
      <c r="J666">
        <v>98193</v>
      </c>
      <c r="K666" s="1">
        <v>44965</v>
      </c>
      <c r="L666" t="s">
        <v>43</v>
      </c>
    </row>
    <row r="667" spans="1:12" x14ac:dyDescent="0.3">
      <c r="A667" t="s">
        <v>3346</v>
      </c>
      <c r="B667" t="s">
        <v>3347</v>
      </c>
      <c r="D667" t="s">
        <v>30</v>
      </c>
      <c r="E667" t="s">
        <v>3348</v>
      </c>
      <c r="F667" t="s">
        <v>20</v>
      </c>
      <c r="G667" t="s">
        <v>3349</v>
      </c>
      <c r="H667" t="s">
        <v>499</v>
      </c>
      <c r="I667" t="s">
        <v>35</v>
      </c>
      <c r="J667">
        <v>47700</v>
      </c>
      <c r="K667" s="1">
        <v>45575</v>
      </c>
      <c r="L667" t="s">
        <v>36</v>
      </c>
    </row>
    <row r="668" spans="1:12" x14ac:dyDescent="0.3">
      <c r="A668" t="s">
        <v>3350</v>
      </c>
      <c r="B668" t="s">
        <v>3351</v>
      </c>
      <c r="C668">
        <v>31</v>
      </c>
      <c r="D668" t="s">
        <v>30</v>
      </c>
      <c r="E668" t="s">
        <v>3352</v>
      </c>
      <c r="F668" t="s">
        <v>3353</v>
      </c>
      <c r="G668" t="s">
        <v>3354</v>
      </c>
      <c r="H668" t="s">
        <v>188</v>
      </c>
      <c r="I668" t="s">
        <v>76</v>
      </c>
      <c r="J668">
        <v>12920</v>
      </c>
      <c r="K668" s="1">
        <v>44538</v>
      </c>
      <c r="L668" t="s">
        <v>43</v>
      </c>
    </row>
    <row r="669" spans="1:12" x14ac:dyDescent="0.3">
      <c r="A669" t="s">
        <v>3355</v>
      </c>
      <c r="B669" t="s">
        <v>3356</v>
      </c>
      <c r="C669">
        <v>53</v>
      </c>
      <c r="D669" t="s">
        <v>30</v>
      </c>
      <c r="E669" t="s">
        <v>3357</v>
      </c>
      <c r="F669" t="s">
        <v>3358</v>
      </c>
      <c r="G669" t="s">
        <v>3359</v>
      </c>
      <c r="H669" t="s">
        <v>82</v>
      </c>
      <c r="I669" t="s">
        <v>76</v>
      </c>
      <c r="J669">
        <v>1887</v>
      </c>
      <c r="K669" s="1">
        <v>44843</v>
      </c>
      <c r="L669" t="s">
        <v>43</v>
      </c>
    </row>
    <row r="670" spans="1:12" x14ac:dyDescent="0.3">
      <c r="A670" t="s">
        <v>3360</v>
      </c>
      <c r="B670" t="s">
        <v>3361</v>
      </c>
      <c r="C670">
        <v>18</v>
      </c>
      <c r="D670" t="s">
        <v>30</v>
      </c>
      <c r="E670" t="s">
        <v>3362</v>
      </c>
      <c r="F670" t="s">
        <v>3363</v>
      </c>
      <c r="G670" t="s">
        <v>3364</v>
      </c>
      <c r="H670" t="s">
        <v>222</v>
      </c>
      <c r="I670" t="s">
        <v>223</v>
      </c>
      <c r="J670">
        <v>46882</v>
      </c>
      <c r="K670" s="1">
        <v>45687</v>
      </c>
      <c r="L670" t="s">
        <v>20</v>
      </c>
    </row>
    <row r="671" spans="1:12" x14ac:dyDescent="0.3">
      <c r="A671" t="s">
        <v>3365</v>
      </c>
      <c r="B671" t="s">
        <v>20</v>
      </c>
      <c r="C671">
        <v>48</v>
      </c>
      <c r="D671" t="s">
        <v>14</v>
      </c>
      <c r="E671" t="s">
        <v>3366</v>
      </c>
      <c r="F671" t="s">
        <v>3367</v>
      </c>
      <c r="G671" t="s">
        <v>3368</v>
      </c>
      <c r="H671" t="s">
        <v>69</v>
      </c>
      <c r="I671" t="s">
        <v>64</v>
      </c>
      <c r="J671">
        <v>39808</v>
      </c>
      <c r="K671" s="1">
        <v>44775</v>
      </c>
      <c r="L671" t="s">
        <v>43</v>
      </c>
    </row>
    <row r="672" spans="1:12" x14ac:dyDescent="0.3">
      <c r="A672" t="s">
        <v>3369</v>
      </c>
      <c r="B672" t="s">
        <v>3370</v>
      </c>
      <c r="C672">
        <v>49</v>
      </c>
      <c r="D672" t="s">
        <v>30</v>
      </c>
      <c r="E672" t="s">
        <v>3371</v>
      </c>
      <c r="F672" t="s">
        <v>3372</v>
      </c>
      <c r="G672" t="s">
        <v>3373</v>
      </c>
      <c r="H672" t="s">
        <v>539</v>
      </c>
      <c r="I672" t="s">
        <v>57</v>
      </c>
      <c r="J672">
        <v>72262</v>
      </c>
      <c r="K672" s="1">
        <v>44950</v>
      </c>
      <c r="L672" t="s">
        <v>27</v>
      </c>
    </row>
    <row r="673" spans="1:12" x14ac:dyDescent="0.3">
      <c r="A673" t="s">
        <v>3374</v>
      </c>
      <c r="B673" t="s">
        <v>3375</v>
      </c>
      <c r="C673">
        <v>18</v>
      </c>
      <c r="D673" t="s">
        <v>30</v>
      </c>
      <c r="E673" t="s">
        <v>3376</v>
      </c>
      <c r="F673" t="s">
        <v>3377</v>
      </c>
      <c r="G673" t="s">
        <v>3378</v>
      </c>
      <c r="H673" t="s">
        <v>1033</v>
      </c>
      <c r="I673" t="s">
        <v>35</v>
      </c>
      <c r="J673">
        <v>1556</v>
      </c>
      <c r="K673" s="1">
        <v>44226</v>
      </c>
      <c r="L673" t="s">
        <v>36</v>
      </c>
    </row>
    <row r="674" spans="1:12" x14ac:dyDescent="0.3">
      <c r="A674" t="s">
        <v>3379</v>
      </c>
      <c r="B674" t="s">
        <v>3380</v>
      </c>
      <c r="C674">
        <v>30</v>
      </c>
      <c r="D674" t="s">
        <v>30</v>
      </c>
      <c r="E674" t="s">
        <v>3381</v>
      </c>
      <c r="F674" t="s">
        <v>3382</v>
      </c>
      <c r="G674" t="s">
        <v>3383</v>
      </c>
      <c r="H674" t="s">
        <v>565</v>
      </c>
      <c r="I674" t="s">
        <v>223</v>
      </c>
      <c r="J674">
        <v>40833</v>
      </c>
      <c r="K674" s="1">
        <v>45341</v>
      </c>
      <c r="L674" t="s">
        <v>36</v>
      </c>
    </row>
    <row r="675" spans="1:12" x14ac:dyDescent="0.3">
      <c r="A675" t="s">
        <v>3384</v>
      </c>
      <c r="B675" t="s">
        <v>3385</v>
      </c>
      <c r="C675">
        <v>30</v>
      </c>
      <c r="D675" t="s">
        <v>14</v>
      </c>
      <c r="E675" t="s">
        <v>3386</v>
      </c>
      <c r="F675" t="s">
        <v>3387</v>
      </c>
      <c r="G675" t="s">
        <v>3388</v>
      </c>
      <c r="H675" t="s">
        <v>811</v>
      </c>
      <c r="I675" t="s">
        <v>19</v>
      </c>
      <c r="J675">
        <v>11999</v>
      </c>
      <c r="K675" s="1">
        <v>44951</v>
      </c>
      <c r="L675" t="s">
        <v>27</v>
      </c>
    </row>
    <row r="676" spans="1:12" x14ac:dyDescent="0.3">
      <c r="A676" t="s">
        <v>3389</v>
      </c>
      <c r="B676" t="s">
        <v>3390</v>
      </c>
      <c r="C676">
        <v>18</v>
      </c>
      <c r="D676" t="s">
        <v>14</v>
      </c>
      <c r="E676" t="s">
        <v>3391</v>
      </c>
      <c r="F676" t="s">
        <v>3392</v>
      </c>
      <c r="G676" t="s">
        <v>3393</v>
      </c>
      <c r="H676" t="s">
        <v>539</v>
      </c>
      <c r="I676" t="s">
        <v>57</v>
      </c>
      <c r="J676">
        <v>12406</v>
      </c>
      <c r="K676" s="1">
        <v>44402</v>
      </c>
      <c r="L676" t="s">
        <v>43</v>
      </c>
    </row>
    <row r="677" spans="1:12" x14ac:dyDescent="0.3">
      <c r="A677" t="s">
        <v>3394</v>
      </c>
      <c r="B677" t="s">
        <v>3395</v>
      </c>
      <c r="C677">
        <v>25</v>
      </c>
      <c r="D677" t="s">
        <v>20</v>
      </c>
      <c r="E677" t="s">
        <v>3396</v>
      </c>
      <c r="F677" t="s">
        <v>3397</v>
      </c>
      <c r="G677" t="s">
        <v>3398</v>
      </c>
      <c r="H677" t="s">
        <v>42</v>
      </c>
      <c r="I677" t="s">
        <v>19</v>
      </c>
      <c r="J677">
        <v>66447</v>
      </c>
      <c r="K677" s="1">
        <v>44451</v>
      </c>
      <c r="L677" t="s">
        <v>36</v>
      </c>
    </row>
    <row r="678" spans="1:12" x14ac:dyDescent="0.3">
      <c r="A678" t="s">
        <v>3399</v>
      </c>
      <c r="B678" t="s">
        <v>3400</v>
      </c>
      <c r="C678">
        <v>21</v>
      </c>
      <c r="D678" t="s">
        <v>30</v>
      </c>
      <c r="E678" t="s">
        <v>3401</v>
      </c>
      <c r="F678" t="s">
        <v>20</v>
      </c>
      <c r="G678" t="s">
        <v>3402</v>
      </c>
      <c r="H678" t="s">
        <v>194</v>
      </c>
      <c r="I678" t="s">
        <v>195</v>
      </c>
      <c r="J678">
        <v>67225</v>
      </c>
      <c r="K678" s="1">
        <v>45147</v>
      </c>
      <c r="L678" t="s">
        <v>36</v>
      </c>
    </row>
    <row r="679" spans="1:12" x14ac:dyDescent="0.3">
      <c r="A679" t="s">
        <v>3403</v>
      </c>
      <c r="B679" t="s">
        <v>3404</v>
      </c>
      <c r="C679">
        <v>56</v>
      </c>
      <c r="D679" t="s">
        <v>30</v>
      </c>
      <c r="E679" t="s">
        <v>3405</v>
      </c>
      <c r="F679" t="s">
        <v>3406</v>
      </c>
      <c r="G679" t="s">
        <v>3407</v>
      </c>
      <c r="H679" t="s">
        <v>127</v>
      </c>
      <c r="I679" t="s">
        <v>128</v>
      </c>
      <c r="J679">
        <v>17760</v>
      </c>
      <c r="K679" s="1">
        <v>45201</v>
      </c>
      <c r="L679" t="s">
        <v>36</v>
      </c>
    </row>
    <row r="680" spans="1:12" x14ac:dyDescent="0.3">
      <c r="A680" t="s">
        <v>3408</v>
      </c>
      <c r="B680" t="s">
        <v>3409</v>
      </c>
      <c r="C680">
        <v>46</v>
      </c>
      <c r="D680" t="s">
        <v>14</v>
      </c>
      <c r="E680" t="s">
        <v>3410</v>
      </c>
      <c r="F680" t="s">
        <v>3411</v>
      </c>
      <c r="G680" t="s">
        <v>3412</v>
      </c>
      <c r="H680" t="s">
        <v>315</v>
      </c>
      <c r="I680" t="s">
        <v>76</v>
      </c>
      <c r="J680">
        <v>5931</v>
      </c>
      <c r="K680" s="1">
        <v>45078</v>
      </c>
      <c r="L680" t="s">
        <v>36</v>
      </c>
    </row>
    <row r="681" spans="1:12" x14ac:dyDescent="0.3">
      <c r="A681" t="s">
        <v>3413</v>
      </c>
      <c r="B681" t="s">
        <v>3414</v>
      </c>
      <c r="C681">
        <v>50</v>
      </c>
      <c r="D681" t="s">
        <v>30</v>
      </c>
      <c r="E681" t="s">
        <v>3415</v>
      </c>
      <c r="F681" t="s">
        <v>3416</v>
      </c>
      <c r="G681" t="s">
        <v>3417</v>
      </c>
      <c r="H681" t="s">
        <v>146</v>
      </c>
      <c r="I681" t="s">
        <v>128</v>
      </c>
      <c r="J681">
        <v>90388</v>
      </c>
      <c r="K681" s="1">
        <v>45238</v>
      </c>
      <c r="L681" t="s">
        <v>36</v>
      </c>
    </row>
    <row r="682" spans="1:12" x14ac:dyDescent="0.3">
      <c r="A682" t="s">
        <v>3418</v>
      </c>
      <c r="B682" t="s">
        <v>3419</v>
      </c>
      <c r="C682">
        <v>43</v>
      </c>
      <c r="D682" t="s">
        <v>14</v>
      </c>
      <c r="E682" t="s">
        <v>3420</v>
      </c>
      <c r="F682" t="s">
        <v>3421</v>
      </c>
      <c r="G682" t="s">
        <v>3422</v>
      </c>
      <c r="H682" t="s">
        <v>42</v>
      </c>
      <c r="I682" t="s">
        <v>19</v>
      </c>
      <c r="J682">
        <v>48810</v>
      </c>
      <c r="K682" s="1">
        <v>43973</v>
      </c>
      <c r="L682" t="s">
        <v>27</v>
      </c>
    </row>
    <row r="683" spans="1:12" x14ac:dyDescent="0.3">
      <c r="A683" t="s">
        <v>3423</v>
      </c>
      <c r="B683" t="s">
        <v>3424</v>
      </c>
      <c r="C683">
        <v>21</v>
      </c>
      <c r="D683" t="s">
        <v>14</v>
      </c>
      <c r="E683" t="s">
        <v>3425</v>
      </c>
      <c r="F683" t="s">
        <v>3426</v>
      </c>
      <c r="G683" t="s">
        <v>3427</v>
      </c>
      <c r="H683" t="s">
        <v>75</v>
      </c>
      <c r="I683" t="s">
        <v>76</v>
      </c>
      <c r="J683">
        <v>85333</v>
      </c>
      <c r="K683" s="1">
        <v>43982</v>
      </c>
      <c r="L683" t="s">
        <v>36</v>
      </c>
    </row>
    <row r="684" spans="1:12" x14ac:dyDescent="0.3">
      <c r="A684" t="s">
        <v>3428</v>
      </c>
      <c r="B684" t="s">
        <v>3429</v>
      </c>
      <c r="C684">
        <v>28</v>
      </c>
      <c r="D684" t="s">
        <v>30</v>
      </c>
      <c r="E684" t="s">
        <v>20</v>
      </c>
      <c r="F684" t="s">
        <v>3430</v>
      </c>
      <c r="G684" t="s">
        <v>3431</v>
      </c>
      <c r="H684" t="s">
        <v>2151</v>
      </c>
      <c r="I684" t="s">
        <v>182</v>
      </c>
      <c r="J684">
        <v>84317</v>
      </c>
      <c r="K684" s="1">
        <v>45459</v>
      </c>
      <c r="L684" t="s">
        <v>36</v>
      </c>
    </row>
    <row r="685" spans="1:12" x14ac:dyDescent="0.3">
      <c r="A685" t="s">
        <v>3432</v>
      </c>
      <c r="B685" t="s">
        <v>3433</v>
      </c>
      <c r="D685" t="s">
        <v>30</v>
      </c>
      <c r="E685" t="s">
        <v>3434</v>
      </c>
      <c r="F685" t="s">
        <v>3435</v>
      </c>
      <c r="G685" t="s">
        <v>3436</v>
      </c>
      <c r="H685" t="s">
        <v>258</v>
      </c>
      <c r="I685" t="s">
        <v>147</v>
      </c>
      <c r="J685">
        <v>5053</v>
      </c>
      <c r="K685" s="1">
        <v>45197</v>
      </c>
      <c r="L685" t="s">
        <v>36</v>
      </c>
    </row>
    <row r="686" spans="1:12" x14ac:dyDescent="0.3">
      <c r="A686" t="s">
        <v>3437</v>
      </c>
      <c r="B686" t="s">
        <v>3438</v>
      </c>
      <c r="C686">
        <v>20</v>
      </c>
      <c r="D686" t="s">
        <v>30</v>
      </c>
      <c r="E686" t="s">
        <v>3439</v>
      </c>
      <c r="F686" t="s">
        <v>3440</v>
      </c>
      <c r="G686" t="s">
        <v>3441</v>
      </c>
      <c r="H686" t="s">
        <v>121</v>
      </c>
      <c r="I686" t="s">
        <v>57</v>
      </c>
      <c r="J686">
        <v>52015</v>
      </c>
      <c r="K686" s="1">
        <v>45709</v>
      </c>
      <c r="L686" t="s">
        <v>27</v>
      </c>
    </row>
    <row r="687" spans="1:12" x14ac:dyDescent="0.3">
      <c r="A687" t="s">
        <v>3442</v>
      </c>
      <c r="B687" t="s">
        <v>3443</v>
      </c>
      <c r="C687">
        <v>43</v>
      </c>
      <c r="D687" t="s">
        <v>14</v>
      </c>
      <c r="E687" t="s">
        <v>3444</v>
      </c>
      <c r="F687" t="s">
        <v>3445</v>
      </c>
      <c r="G687" t="s">
        <v>3446</v>
      </c>
      <c r="H687" t="s">
        <v>744</v>
      </c>
      <c r="I687" t="s">
        <v>64</v>
      </c>
      <c r="J687">
        <v>75961</v>
      </c>
      <c r="K687" s="1">
        <v>44878</v>
      </c>
      <c r="L687" t="s">
        <v>43</v>
      </c>
    </row>
    <row r="688" spans="1:12" x14ac:dyDescent="0.3">
      <c r="A688" t="s">
        <v>3447</v>
      </c>
      <c r="B688" t="s">
        <v>3448</v>
      </c>
      <c r="C688">
        <v>32</v>
      </c>
      <c r="D688" t="s">
        <v>30</v>
      </c>
      <c r="E688" t="s">
        <v>3449</v>
      </c>
      <c r="F688" t="s">
        <v>3450</v>
      </c>
      <c r="G688" t="s">
        <v>3451</v>
      </c>
      <c r="H688" t="s">
        <v>1069</v>
      </c>
      <c r="I688" t="s">
        <v>50</v>
      </c>
      <c r="J688">
        <v>7819</v>
      </c>
      <c r="K688" s="1">
        <v>44498</v>
      </c>
      <c r="L688" t="s">
        <v>27</v>
      </c>
    </row>
    <row r="689" spans="1:12" x14ac:dyDescent="0.3">
      <c r="A689" t="s">
        <v>3452</v>
      </c>
      <c r="B689" t="s">
        <v>3453</v>
      </c>
      <c r="C689">
        <v>30</v>
      </c>
      <c r="D689" t="s">
        <v>14</v>
      </c>
      <c r="E689" t="s">
        <v>3454</v>
      </c>
      <c r="F689" t="s">
        <v>3455</v>
      </c>
      <c r="G689" t="s">
        <v>3456</v>
      </c>
      <c r="H689" t="s">
        <v>362</v>
      </c>
      <c r="I689" t="s">
        <v>182</v>
      </c>
      <c r="J689">
        <v>37117</v>
      </c>
      <c r="K689" s="1">
        <v>45299</v>
      </c>
      <c r="L689" t="s">
        <v>43</v>
      </c>
    </row>
    <row r="690" spans="1:12" x14ac:dyDescent="0.3">
      <c r="A690" t="s">
        <v>3457</v>
      </c>
      <c r="B690" t="s">
        <v>3458</v>
      </c>
      <c r="C690">
        <v>43</v>
      </c>
      <c r="D690" t="s">
        <v>30</v>
      </c>
      <c r="E690" t="s">
        <v>3459</v>
      </c>
      <c r="F690" t="s">
        <v>3460</v>
      </c>
      <c r="G690" t="s">
        <v>3461</v>
      </c>
      <c r="H690" t="s">
        <v>927</v>
      </c>
      <c r="I690" t="s">
        <v>101</v>
      </c>
      <c r="J690">
        <v>82984</v>
      </c>
      <c r="K690" s="1">
        <v>44789</v>
      </c>
      <c r="L690" t="s">
        <v>27</v>
      </c>
    </row>
    <row r="691" spans="1:12" x14ac:dyDescent="0.3">
      <c r="A691" t="s">
        <v>3462</v>
      </c>
      <c r="B691" t="s">
        <v>3463</v>
      </c>
      <c r="C691">
        <v>40</v>
      </c>
      <c r="D691" t="s">
        <v>30</v>
      </c>
      <c r="E691" t="s">
        <v>3464</v>
      </c>
      <c r="F691" t="s">
        <v>3465</v>
      </c>
      <c r="G691" t="s">
        <v>20</v>
      </c>
      <c r="H691" t="s">
        <v>82</v>
      </c>
      <c r="I691" t="s">
        <v>76</v>
      </c>
      <c r="J691">
        <v>75692</v>
      </c>
      <c r="K691" s="1">
        <v>44840</v>
      </c>
      <c r="L691" t="s">
        <v>36</v>
      </c>
    </row>
    <row r="692" spans="1:12" x14ac:dyDescent="0.3">
      <c r="A692" t="s">
        <v>3466</v>
      </c>
      <c r="B692" t="s">
        <v>3467</v>
      </c>
      <c r="C692">
        <v>30</v>
      </c>
      <c r="D692" t="s">
        <v>14</v>
      </c>
      <c r="E692" t="s">
        <v>3468</v>
      </c>
      <c r="F692" t="s">
        <v>3469</v>
      </c>
      <c r="G692" t="s">
        <v>3470</v>
      </c>
      <c r="H692" t="s">
        <v>811</v>
      </c>
      <c r="I692" t="s">
        <v>19</v>
      </c>
      <c r="J692">
        <v>46670</v>
      </c>
      <c r="K692" s="1">
        <v>45131</v>
      </c>
      <c r="L692" t="s">
        <v>27</v>
      </c>
    </row>
    <row r="693" spans="1:12" x14ac:dyDescent="0.3">
      <c r="A693" t="s">
        <v>3471</v>
      </c>
      <c r="B693" t="s">
        <v>3472</v>
      </c>
      <c r="C693">
        <v>48</v>
      </c>
      <c r="D693" t="s">
        <v>14</v>
      </c>
      <c r="E693" t="s">
        <v>3473</v>
      </c>
      <c r="F693" t="s">
        <v>3474</v>
      </c>
      <c r="G693" t="s">
        <v>3475</v>
      </c>
      <c r="H693" t="s">
        <v>201</v>
      </c>
      <c r="I693" t="s">
        <v>76</v>
      </c>
      <c r="J693">
        <v>6917</v>
      </c>
      <c r="K693" s="1">
        <v>45653</v>
      </c>
      <c r="L693" t="s">
        <v>43</v>
      </c>
    </row>
    <row r="694" spans="1:12" x14ac:dyDescent="0.3">
      <c r="A694" t="s">
        <v>3476</v>
      </c>
      <c r="B694" t="s">
        <v>3477</v>
      </c>
      <c r="C694">
        <v>22</v>
      </c>
      <c r="D694" t="s">
        <v>14</v>
      </c>
      <c r="E694" t="s">
        <v>3478</v>
      </c>
      <c r="F694" t="s">
        <v>3479</v>
      </c>
      <c r="G694" t="s">
        <v>3480</v>
      </c>
      <c r="H694" t="s">
        <v>201</v>
      </c>
      <c r="I694" t="s">
        <v>76</v>
      </c>
      <c r="J694">
        <v>65118</v>
      </c>
      <c r="K694" s="1">
        <v>44705</v>
      </c>
      <c r="L694" t="s">
        <v>20</v>
      </c>
    </row>
    <row r="695" spans="1:12" x14ac:dyDescent="0.3">
      <c r="A695" t="s">
        <v>3481</v>
      </c>
      <c r="B695" t="s">
        <v>3482</v>
      </c>
      <c r="C695">
        <v>42</v>
      </c>
      <c r="D695" t="s">
        <v>14</v>
      </c>
      <c r="E695" t="s">
        <v>3483</v>
      </c>
      <c r="F695" t="s">
        <v>3484</v>
      </c>
      <c r="G695" t="s">
        <v>3485</v>
      </c>
      <c r="H695" t="s">
        <v>194</v>
      </c>
      <c r="I695" t="s">
        <v>195</v>
      </c>
      <c r="J695">
        <v>97568</v>
      </c>
      <c r="K695" s="1">
        <v>44943</v>
      </c>
      <c r="L695" t="s">
        <v>27</v>
      </c>
    </row>
    <row r="696" spans="1:12" x14ac:dyDescent="0.3">
      <c r="A696" t="s">
        <v>3486</v>
      </c>
      <c r="B696" t="s">
        <v>3487</v>
      </c>
      <c r="C696">
        <v>42</v>
      </c>
      <c r="D696" t="s">
        <v>30</v>
      </c>
      <c r="E696" t="s">
        <v>3488</v>
      </c>
      <c r="F696" t="s">
        <v>3489</v>
      </c>
      <c r="G696" t="s">
        <v>3490</v>
      </c>
      <c r="H696" t="s">
        <v>252</v>
      </c>
      <c r="I696" t="s">
        <v>57</v>
      </c>
      <c r="J696">
        <v>64145</v>
      </c>
      <c r="K696" s="1">
        <v>44384</v>
      </c>
      <c r="L696" t="s">
        <v>27</v>
      </c>
    </row>
    <row r="697" spans="1:12" x14ac:dyDescent="0.3">
      <c r="A697" t="s">
        <v>3491</v>
      </c>
      <c r="B697" t="s">
        <v>3492</v>
      </c>
      <c r="C697">
        <v>31</v>
      </c>
      <c r="D697" t="s">
        <v>14</v>
      </c>
      <c r="E697" t="s">
        <v>3493</v>
      </c>
      <c r="F697" t="s">
        <v>3494</v>
      </c>
      <c r="G697" t="s">
        <v>3495</v>
      </c>
      <c r="H697" t="s">
        <v>18</v>
      </c>
      <c r="I697" t="s">
        <v>19</v>
      </c>
      <c r="J697">
        <v>33456</v>
      </c>
      <c r="K697" s="1">
        <v>44436</v>
      </c>
      <c r="L697" t="s">
        <v>36</v>
      </c>
    </row>
    <row r="698" spans="1:12" x14ac:dyDescent="0.3">
      <c r="A698" t="s">
        <v>3496</v>
      </c>
      <c r="B698" t="s">
        <v>3497</v>
      </c>
      <c r="C698">
        <v>38</v>
      </c>
      <c r="D698" t="s">
        <v>14</v>
      </c>
      <c r="E698" t="s">
        <v>3498</v>
      </c>
      <c r="F698" t="s">
        <v>3499</v>
      </c>
      <c r="G698" t="s">
        <v>3500</v>
      </c>
      <c r="H698" t="s">
        <v>26</v>
      </c>
      <c r="I698" t="s">
        <v>19</v>
      </c>
      <c r="J698">
        <v>18469</v>
      </c>
      <c r="K698" s="1">
        <v>44177</v>
      </c>
      <c r="L698" t="s">
        <v>36</v>
      </c>
    </row>
    <row r="699" spans="1:12" x14ac:dyDescent="0.3">
      <c r="A699" t="s">
        <v>3501</v>
      </c>
      <c r="B699" t="s">
        <v>3502</v>
      </c>
      <c r="C699">
        <v>19</v>
      </c>
      <c r="D699" t="s">
        <v>110</v>
      </c>
      <c r="E699" t="s">
        <v>3503</v>
      </c>
      <c r="F699" t="s">
        <v>3504</v>
      </c>
      <c r="G699" t="s">
        <v>3505</v>
      </c>
      <c r="H699" t="s">
        <v>18</v>
      </c>
      <c r="I699" t="s">
        <v>19</v>
      </c>
      <c r="J699">
        <v>59995</v>
      </c>
      <c r="K699" s="1">
        <v>44483</v>
      </c>
      <c r="L699" t="s">
        <v>36</v>
      </c>
    </row>
    <row r="700" spans="1:12" x14ac:dyDescent="0.3">
      <c r="A700" t="s">
        <v>3506</v>
      </c>
      <c r="B700" t="s">
        <v>3507</v>
      </c>
      <c r="C700">
        <v>46</v>
      </c>
      <c r="D700" t="s">
        <v>14</v>
      </c>
      <c r="E700" t="s">
        <v>3508</v>
      </c>
      <c r="F700" t="s">
        <v>3509</v>
      </c>
      <c r="G700" t="s">
        <v>3510</v>
      </c>
      <c r="H700" t="s">
        <v>127</v>
      </c>
      <c r="I700" t="s">
        <v>128</v>
      </c>
      <c r="J700">
        <v>12519</v>
      </c>
      <c r="K700" s="1">
        <v>44745</v>
      </c>
      <c r="L700" t="s">
        <v>36</v>
      </c>
    </row>
    <row r="701" spans="1:12" x14ac:dyDescent="0.3">
      <c r="A701" t="s">
        <v>3511</v>
      </c>
      <c r="B701" t="s">
        <v>3512</v>
      </c>
      <c r="C701">
        <v>32</v>
      </c>
      <c r="D701" t="s">
        <v>30</v>
      </c>
      <c r="E701" t="s">
        <v>3513</v>
      </c>
      <c r="F701" t="s">
        <v>3514</v>
      </c>
      <c r="G701" t="s">
        <v>3515</v>
      </c>
      <c r="H701" t="s">
        <v>69</v>
      </c>
      <c r="I701" t="s">
        <v>64</v>
      </c>
      <c r="J701">
        <v>52358</v>
      </c>
      <c r="K701" s="1">
        <v>45555</v>
      </c>
      <c r="L701" t="s">
        <v>36</v>
      </c>
    </row>
    <row r="702" spans="1:12" x14ac:dyDescent="0.3">
      <c r="A702" t="s">
        <v>3516</v>
      </c>
      <c r="B702" t="s">
        <v>3517</v>
      </c>
      <c r="C702">
        <v>28</v>
      </c>
      <c r="D702" t="s">
        <v>14</v>
      </c>
      <c r="E702" t="s">
        <v>3518</v>
      </c>
      <c r="F702" t="s">
        <v>3519</v>
      </c>
      <c r="G702" t="s">
        <v>3520</v>
      </c>
      <c r="H702" t="s">
        <v>571</v>
      </c>
      <c r="I702" t="s">
        <v>57</v>
      </c>
      <c r="J702">
        <v>97378</v>
      </c>
      <c r="K702" s="1">
        <v>45365</v>
      </c>
      <c r="L702" t="s">
        <v>27</v>
      </c>
    </row>
    <row r="703" spans="1:12" x14ac:dyDescent="0.3">
      <c r="A703" t="s">
        <v>3521</v>
      </c>
      <c r="B703" t="s">
        <v>3522</v>
      </c>
      <c r="D703" t="s">
        <v>14</v>
      </c>
      <c r="E703" t="s">
        <v>3523</v>
      </c>
      <c r="F703" t="s">
        <v>3524</v>
      </c>
      <c r="G703" t="s">
        <v>20</v>
      </c>
      <c r="H703" t="s">
        <v>26</v>
      </c>
      <c r="I703" t="s">
        <v>19</v>
      </c>
      <c r="J703">
        <v>27550</v>
      </c>
      <c r="K703" s="1">
        <v>45451</v>
      </c>
      <c r="L703" t="s">
        <v>36</v>
      </c>
    </row>
    <row r="704" spans="1:12" x14ac:dyDescent="0.3">
      <c r="A704" t="s">
        <v>3525</v>
      </c>
      <c r="B704" t="s">
        <v>20</v>
      </c>
      <c r="C704">
        <v>26</v>
      </c>
      <c r="D704" t="s">
        <v>30</v>
      </c>
      <c r="E704" t="s">
        <v>3526</v>
      </c>
      <c r="F704" t="s">
        <v>3527</v>
      </c>
      <c r="G704" t="s">
        <v>3528</v>
      </c>
      <c r="H704" t="s">
        <v>459</v>
      </c>
      <c r="I704" t="s">
        <v>140</v>
      </c>
      <c r="J704">
        <v>77713</v>
      </c>
      <c r="K704" s="1">
        <v>44943</v>
      </c>
      <c r="L704" t="s">
        <v>36</v>
      </c>
    </row>
    <row r="705" spans="1:12" x14ac:dyDescent="0.3">
      <c r="A705" t="s">
        <v>3529</v>
      </c>
      <c r="B705" t="s">
        <v>3530</v>
      </c>
      <c r="C705">
        <v>18</v>
      </c>
      <c r="D705" t="s">
        <v>30</v>
      </c>
      <c r="E705" t="s">
        <v>3531</v>
      </c>
      <c r="F705" t="s">
        <v>3532</v>
      </c>
      <c r="G705" t="s">
        <v>3533</v>
      </c>
      <c r="H705" t="s">
        <v>229</v>
      </c>
      <c r="I705" t="s">
        <v>223</v>
      </c>
      <c r="J705">
        <v>63026</v>
      </c>
      <c r="K705" s="1">
        <v>45689</v>
      </c>
      <c r="L705" t="s">
        <v>43</v>
      </c>
    </row>
    <row r="706" spans="1:12" x14ac:dyDescent="0.3">
      <c r="A706" t="s">
        <v>3534</v>
      </c>
      <c r="B706" t="s">
        <v>3535</v>
      </c>
      <c r="C706">
        <v>18</v>
      </c>
      <c r="D706" t="s">
        <v>14</v>
      </c>
      <c r="E706" t="s">
        <v>3536</v>
      </c>
      <c r="F706" t="s">
        <v>3537</v>
      </c>
      <c r="G706" t="s">
        <v>3538</v>
      </c>
      <c r="H706" t="s">
        <v>1084</v>
      </c>
      <c r="I706" t="s">
        <v>195</v>
      </c>
      <c r="J706">
        <v>1832</v>
      </c>
      <c r="K706" s="1">
        <v>43936</v>
      </c>
      <c r="L706" t="s">
        <v>27</v>
      </c>
    </row>
    <row r="707" spans="1:12" x14ac:dyDescent="0.3">
      <c r="A707" t="s">
        <v>3539</v>
      </c>
      <c r="B707" t="s">
        <v>3540</v>
      </c>
      <c r="C707">
        <v>42</v>
      </c>
      <c r="D707" t="s">
        <v>14</v>
      </c>
      <c r="E707" t="s">
        <v>3541</v>
      </c>
      <c r="F707" t="s">
        <v>3542</v>
      </c>
      <c r="G707" t="s">
        <v>3543</v>
      </c>
      <c r="H707" t="s">
        <v>1069</v>
      </c>
      <c r="I707" t="s">
        <v>50</v>
      </c>
      <c r="J707">
        <v>44722</v>
      </c>
      <c r="K707" s="1">
        <v>44924</v>
      </c>
      <c r="L707" t="s">
        <v>36</v>
      </c>
    </row>
    <row r="708" spans="1:12" x14ac:dyDescent="0.3">
      <c r="A708" t="s">
        <v>3544</v>
      </c>
      <c r="B708" t="s">
        <v>3545</v>
      </c>
      <c r="C708">
        <v>19</v>
      </c>
      <c r="D708" t="s">
        <v>30</v>
      </c>
      <c r="E708" t="s">
        <v>3546</v>
      </c>
      <c r="F708" t="s">
        <v>3547</v>
      </c>
      <c r="G708" t="s">
        <v>3548</v>
      </c>
      <c r="H708" t="s">
        <v>56</v>
      </c>
      <c r="I708" t="s">
        <v>57</v>
      </c>
      <c r="J708">
        <v>25469</v>
      </c>
      <c r="K708" s="1">
        <v>44329</v>
      </c>
      <c r="L708" t="s">
        <v>27</v>
      </c>
    </row>
    <row r="709" spans="1:12" x14ac:dyDescent="0.3">
      <c r="A709" t="s">
        <v>3549</v>
      </c>
      <c r="B709" t="s">
        <v>3550</v>
      </c>
      <c r="C709">
        <v>56</v>
      </c>
      <c r="D709" t="s">
        <v>14</v>
      </c>
      <c r="E709" t="s">
        <v>3551</v>
      </c>
      <c r="F709" t="s">
        <v>3552</v>
      </c>
      <c r="G709" t="s">
        <v>3553</v>
      </c>
      <c r="H709" t="s">
        <v>20</v>
      </c>
      <c r="I709" t="s">
        <v>64</v>
      </c>
      <c r="J709">
        <v>20553</v>
      </c>
      <c r="K709" s="1">
        <v>43992</v>
      </c>
      <c r="L709" t="s">
        <v>36</v>
      </c>
    </row>
    <row r="710" spans="1:12" x14ac:dyDescent="0.3">
      <c r="A710" t="s">
        <v>3554</v>
      </c>
      <c r="B710" t="s">
        <v>3555</v>
      </c>
      <c r="C710">
        <v>18</v>
      </c>
      <c r="D710" t="s">
        <v>110</v>
      </c>
      <c r="E710" t="s">
        <v>3556</v>
      </c>
      <c r="F710" t="s">
        <v>3557</v>
      </c>
      <c r="G710" t="s">
        <v>3558</v>
      </c>
      <c r="H710" t="s">
        <v>114</v>
      </c>
      <c r="I710" t="s">
        <v>115</v>
      </c>
      <c r="J710">
        <v>68699</v>
      </c>
      <c r="K710" s="1">
        <v>45112</v>
      </c>
      <c r="L710" t="s">
        <v>36</v>
      </c>
    </row>
    <row r="711" spans="1:12" x14ac:dyDescent="0.3">
      <c r="A711" t="s">
        <v>3559</v>
      </c>
      <c r="B711" t="s">
        <v>3560</v>
      </c>
      <c r="C711">
        <v>55</v>
      </c>
      <c r="D711" t="s">
        <v>30</v>
      </c>
      <c r="E711" t="s">
        <v>3561</v>
      </c>
      <c r="F711" t="s">
        <v>3562</v>
      </c>
      <c r="G711" t="s">
        <v>3563</v>
      </c>
      <c r="H711" t="s">
        <v>146</v>
      </c>
      <c r="I711" t="s">
        <v>147</v>
      </c>
      <c r="J711">
        <v>63204</v>
      </c>
      <c r="K711" s="1">
        <v>44988</v>
      </c>
      <c r="L711" t="s">
        <v>36</v>
      </c>
    </row>
    <row r="712" spans="1:12" x14ac:dyDescent="0.3">
      <c r="A712" t="s">
        <v>3564</v>
      </c>
      <c r="B712" t="s">
        <v>3565</v>
      </c>
      <c r="C712">
        <v>37</v>
      </c>
      <c r="D712" t="s">
        <v>14</v>
      </c>
      <c r="E712" t="s">
        <v>3566</v>
      </c>
      <c r="F712" t="s">
        <v>3567</v>
      </c>
      <c r="G712" t="s">
        <v>3568</v>
      </c>
      <c r="H712" t="s">
        <v>309</v>
      </c>
      <c r="I712" t="s">
        <v>223</v>
      </c>
      <c r="J712">
        <v>76722</v>
      </c>
      <c r="K712" s="1">
        <v>44771</v>
      </c>
      <c r="L712" t="s">
        <v>36</v>
      </c>
    </row>
    <row r="713" spans="1:12" x14ac:dyDescent="0.3">
      <c r="A713" t="s">
        <v>3569</v>
      </c>
      <c r="B713" t="s">
        <v>3570</v>
      </c>
      <c r="C713">
        <v>33</v>
      </c>
      <c r="D713" t="s">
        <v>14</v>
      </c>
      <c r="E713" t="s">
        <v>3571</v>
      </c>
      <c r="F713" t="s">
        <v>3572</v>
      </c>
      <c r="G713" t="s">
        <v>3573</v>
      </c>
      <c r="H713" t="s">
        <v>811</v>
      </c>
      <c r="I713" t="s">
        <v>19</v>
      </c>
      <c r="J713">
        <v>70863</v>
      </c>
      <c r="K713" s="1">
        <v>45378</v>
      </c>
      <c r="L713" t="s">
        <v>36</v>
      </c>
    </row>
    <row r="714" spans="1:12" x14ac:dyDescent="0.3">
      <c r="A714" t="s">
        <v>3574</v>
      </c>
      <c r="B714" t="s">
        <v>3575</v>
      </c>
      <c r="C714">
        <v>28</v>
      </c>
      <c r="D714" t="s">
        <v>14</v>
      </c>
      <c r="E714" t="s">
        <v>3576</v>
      </c>
      <c r="F714" t="s">
        <v>3577</v>
      </c>
      <c r="G714" t="s">
        <v>3578</v>
      </c>
      <c r="H714" t="s">
        <v>121</v>
      </c>
      <c r="I714" t="s">
        <v>57</v>
      </c>
      <c r="J714">
        <v>17539</v>
      </c>
      <c r="K714" s="1">
        <v>44638</v>
      </c>
      <c r="L714" t="s">
        <v>43</v>
      </c>
    </row>
    <row r="715" spans="1:12" x14ac:dyDescent="0.3">
      <c r="A715" t="s">
        <v>3579</v>
      </c>
      <c r="B715" t="s">
        <v>3580</v>
      </c>
      <c r="C715">
        <v>39</v>
      </c>
      <c r="D715" t="s">
        <v>30</v>
      </c>
      <c r="E715" t="s">
        <v>3581</v>
      </c>
      <c r="F715" t="s">
        <v>3582</v>
      </c>
      <c r="G715" t="s">
        <v>3583</v>
      </c>
      <c r="H715" t="s">
        <v>121</v>
      </c>
      <c r="I715" t="s">
        <v>57</v>
      </c>
      <c r="J715">
        <v>81690</v>
      </c>
      <c r="K715" s="1">
        <v>43993</v>
      </c>
      <c r="L715" t="s">
        <v>27</v>
      </c>
    </row>
    <row r="716" spans="1:12" x14ac:dyDescent="0.3">
      <c r="A716" t="s">
        <v>3584</v>
      </c>
      <c r="B716" t="s">
        <v>3585</v>
      </c>
      <c r="C716">
        <v>34</v>
      </c>
      <c r="D716" t="s">
        <v>30</v>
      </c>
      <c r="E716" t="s">
        <v>3586</v>
      </c>
      <c r="F716" t="s">
        <v>3587</v>
      </c>
      <c r="G716" t="s">
        <v>3588</v>
      </c>
      <c r="H716" t="s">
        <v>744</v>
      </c>
      <c r="I716" t="s">
        <v>64</v>
      </c>
      <c r="J716">
        <v>42509</v>
      </c>
      <c r="K716" s="1">
        <v>45022</v>
      </c>
      <c r="L716" t="s">
        <v>36</v>
      </c>
    </row>
    <row r="717" spans="1:12" x14ac:dyDescent="0.3">
      <c r="A717" t="s">
        <v>3589</v>
      </c>
      <c r="B717" t="s">
        <v>3590</v>
      </c>
      <c r="C717">
        <v>48</v>
      </c>
      <c r="D717" t="s">
        <v>14</v>
      </c>
      <c r="E717" t="s">
        <v>3591</v>
      </c>
      <c r="F717" t="s">
        <v>3592</v>
      </c>
      <c r="G717" t="s">
        <v>3593</v>
      </c>
      <c r="H717" t="s">
        <v>100</v>
      </c>
      <c r="I717" t="s">
        <v>101</v>
      </c>
      <c r="J717">
        <v>67018</v>
      </c>
      <c r="K717" s="1">
        <v>44680</v>
      </c>
      <c r="L717" t="s">
        <v>43</v>
      </c>
    </row>
    <row r="718" spans="1:12" x14ac:dyDescent="0.3">
      <c r="A718" t="s">
        <v>3594</v>
      </c>
      <c r="B718" t="s">
        <v>3595</v>
      </c>
      <c r="C718">
        <v>36</v>
      </c>
      <c r="D718" t="s">
        <v>30</v>
      </c>
      <c r="E718" t="s">
        <v>3596</v>
      </c>
      <c r="F718" t="s">
        <v>3597</v>
      </c>
      <c r="G718" t="s">
        <v>3598</v>
      </c>
      <c r="H718" t="s">
        <v>1478</v>
      </c>
      <c r="I718" t="s">
        <v>195</v>
      </c>
      <c r="J718">
        <v>71638</v>
      </c>
      <c r="K718" s="1">
        <v>44461</v>
      </c>
      <c r="L718" t="s">
        <v>36</v>
      </c>
    </row>
    <row r="719" spans="1:12" x14ac:dyDescent="0.3">
      <c r="A719" t="s">
        <v>3599</v>
      </c>
      <c r="B719" t="s">
        <v>3600</v>
      </c>
      <c r="C719">
        <v>36</v>
      </c>
      <c r="D719" t="s">
        <v>30</v>
      </c>
      <c r="E719" t="s">
        <v>3601</v>
      </c>
      <c r="F719" t="s">
        <v>3602</v>
      </c>
      <c r="G719" t="s">
        <v>3603</v>
      </c>
      <c r="H719" t="s">
        <v>26</v>
      </c>
      <c r="I719" t="s">
        <v>19</v>
      </c>
      <c r="J719">
        <v>95229</v>
      </c>
      <c r="K719" s="1">
        <v>44087</v>
      </c>
      <c r="L719" t="s">
        <v>36</v>
      </c>
    </row>
    <row r="720" spans="1:12" x14ac:dyDescent="0.3">
      <c r="A720" t="s">
        <v>3604</v>
      </c>
      <c r="B720" t="s">
        <v>3605</v>
      </c>
      <c r="C720">
        <v>30</v>
      </c>
      <c r="D720" t="s">
        <v>30</v>
      </c>
      <c r="E720" t="s">
        <v>3606</v>
      </c>
      <c r="F720" t="s">
        <v>3607</v>
      </c>
      <c r="G720" t="s">
        <v>3608</v>
      </c>
      <c r="H720" t="s">
        <v>252</v>
      </c>
      <c r="I720" t="s">
        <v>57</v>
      </c>
      <c r="J720">
        <v>10497</v>
      </c>
      <c r="K720" s="1">
        <v>45516</v>
      </c>
      <c r="L720" t="s">
        <v>27</v>
      </c>
    </row>
    <row r="721" spans="1:12" x14ac:dyDescent="0.3">
      <c r="A721" t="s">
        <v>3609</v>
      </c>
      <c r="B721" t="s">
        <v>3610</v>
      </c>
      <c r="C721">
        <v>34</v>
      </c>
      <c r="D721" t="s">
        <v>30</v>
      </c>
      <c r="E721" t="s">
        <v>3611</v>
      </c>
      <c r="F721" t="s">
        <v>3612</v>
      </c>
      <c r="G721" t="s">
        <v>3613</v>
      </c>
      <c r="H721" t="s">
        <v>42</v>
      </c>
      <c r="I721" t="s">
        <v>19</v>
      </c>
      <c r="J721">
        <v>23787</v>
      </c>
      <c r="K721" s="1">
        <v>44637</v>
      </c>
      <c r="L721" t="s">
        <v>43</v>
      </c>
    </row>
    <row r="722" spans="1:12" x14ac:dyDescent="0.3">
      <c r="A722" t="s">
        <v>3614</v>
      </c>
      <c r="B722" t="s">
        <v>3615</v>
      </c>
      <c r="C722">
        <v>38</v>
      </c>
      <c r="D722" t="s">
        <v>389</v>
      </c>
      <c r="E722" t="s">
        <v>3616</v>
      </c>
      <c r="F722" t="s">
        <v>3617</v>
      </c>
      <c r="G722" t="s">
        <v>3618</v>
      </c>
      <c r="H722" t="s">
        <v>222</v>
      </c>
      <c r="I722" t="s">
        <v>223</v>
      </c>
      <c r="J722">
        <v>80522</v>
      </c>
      <c r="K722" s="1">
        <v>45122</v>
      </c>
      <c r="L722" t="s">
        <v>36</v>
      </c>
    </row>
    <row r="723" spans="1:12" x14ac:dyDescent="0.3">
      <c r="A723" t="s">
        <v>3619</v>
      </c>
      <c r="B723" t="s">
        <v>3620</v>
      </c>
      <c r="C723">
        <v>18</v>
      </c>
      <c r="D723" t="s">
        <v>14</v>
      </c>
      <c r="E723" t="s">
        <v>3621</v>
      </c>
      <c r="F723" t="s">
        <v>3622</v>
      </c>
      <c r="G723" t="s">
        <v>3623</v>
      </c>
      <c r="H723" t="s">
        <v>315</v>
      </c>
      <c r="I723" t="s">
        <v>76</v>
      </c>
      <c r="J723">
        <v>78365</v>
      </c>
      <c r="K723" s="1">
        <v>43971</v>
      </c>
      <c r="L723" t="s">
        <v>36</v>
      </c>
    </row>
    <row r="724" spans="1:12" x14ac:dyDescent="0.3">
      <c r="A724" t="s">
        <v>3624</v>
      </c>
      <c r="B724" t="s">
        <v>3625</v>
      </c>
      <c r="C724">
        <v>18</v>
      </c>
      <c r="D724" t="s">
        <v>14</v>
      </c>
      <c r="E724" t="s">
        <v>3626</v>
      </c>
      <c r="F724" t="s">
        <v>3627</v>
      </c>
      <c r="G724" t="s">
        <v>3628</v>
      </c>
      <c r="H724" t="s">
        <v>1816</v>
      </c>
      <c r="I724" t="s">
        <v>147</v>
      </c>
      <c r="J724">
        <v>25214</v>
      </c>
      <c r="K724" s="1">
        <v>44169</v>
      </c>
      <c r="L724" t="s">
        <v>36</v>
      </c>
    </row>
    <row r="725" spans="1:12" x14ac:dyDescent="0.3">
      <c r="A725" t="s">
        <v>3629</v>
      </c>
      <c r="B725" t="s">
        <v>3630</v>
      </c>
      <c r="C725">
        <v>43</v>
      </c>
      <c r="D725" t="s">
        <v>30</v>
      </c>
      <c r="E725" t="s">
        <v>3631</v>
      </c>
      <c r="F725" t="s">
        <v>3632</v>
      </c>
      <c r="G725" t="s">
        <v>3633</v>
      </c>
      <c r="H725" t="s">
        <v>121</v>
      </c>
      <c r="I725" t="s">
        <v>57</v>
      </c>
      <c r="J725">
        <v>30272</v>
      </c>
      <c r="K725" s="1">
        <v>44952</v>
      </c>
      <c r="L725" t="s">
        <v>27</v>
      </c>
    </row>
    <row r="726" spans="1:12" x14ac:dyDescent="0.3">
      <c r="A726" t="s">
        <v>3634</v>
      </c>
      <c r="B726" t="s">
        <v>3635</v>
      </c>
      <c r="C726">
        <v>37</v>
      </c>
      <c r="D726" t="s">
        <v>30</v>
      </c>
      <c r="E726" t="s">
        <v>3636</v>
      </c>
      <c r="F726" t="s">
        <v>3637</v>
      </c>
      <c r="G726" t="s">
        <v>3638</v>
      </c>
      <c r="H726" t="s">
        <v>26</v>
      </c>
      <c r="I726" t="s">
        <v>19</v>
      </c>
      <c r="J726">
        <v>87509</v>
      </c>
      <c r="K726" s="1">
        <v>45130</v>
      </c>
      <c r="L726" t="s">
        <v>36</v>
      </c>
    </row>
    <row r="727" spans="1:12" x14ac:dyDescent="0.3">
      <c r="A727" t="s">
        <v>3639</v>
      </c>
      <c r="B727" t="s">
        <v>3640</v>
      </c>
      <c r="C727">
        <v>32</v>
      </c>
      <c r="D727" t="s">
        <v>30</v>
      </c>
      <c r="E727" t="s">
        <v>3641</v>
      </c>
      <c r="F727" t="s">
        <v>3642</v>
      </c>
      <c r="G727" t="s">
        <v>3643</v>
      </c>
      <c r="H727" t="s">
        <v>705</v>
      </c>
      <c r="I727" t="s">
        <v>50</v>
      </c>
      <c r="J727">
        <v>86246</v>
      </c>
      <c r="K727" s="1">
        <v>45144</v>
      </c>
      <c r="L727" t="s">
        <v>27</v>
      </c>
    </row>
    <row r="728" spans="1:12" x14ac:dyDescent="0.3">
      <c r="A728" t="s">
        <v>3644</v>
      </c>
      <c r="B728" t="s">
        <v>3645</v>
      </c>
      <c r="C728">
        <v>35</v>
      </c>
      <c r="D728" t="s">
        <v>14</v>
      </c>
      <c r="E728" t="s">
        <v>3646</v>
      </c>
      <c r="F728" t="s">
        <v>3647</v>
      </c>
      <c r="G728" t="s">
        <v>3648</v>
      </c>
      <c r="H728" t="s">
        <v>26</v>
      </c>
      <c r="I728" t="s">
        <v>19</v>
      </c>
      <c r="J728">
        <v>80669</v>
      </c>
      <c r="K728" s="1">
        <v>44693</v>
      </c>
      <c r="L728" t="s">
        <v>43</v>
      </c>
    </row>
    <row r="729" spans="1:12" x14ac:dyDescent="0.3">
      <c r="A729" t="s">
        <v>3649</v>
      </c>
      <c r="B729" t="s">
        <v>3650</v>
      </c>
      <c r="C729">
        <v>39</v>
      </c>
      <c r="D729" t="s">
        <v>30</v>
      </c>
      <c r="E729" t="s">
        <v>3651</v>
      </c>
      <c r="F729" t="s">
        <v>3652</v>
      </c>
      <c r="G729" t="s">
        <v>3653</v>
      </c>
      <c r="H729" t="s">
        <v>315</v>
      </c>
      <c r="I729" t="s">
        <v>76</v>
      </c>
      <c r="J729">
        <v>62783</v>
      </c>
      <c r="K729" s="1">
        <v>44577</v>
      </c>
      <c r="L729" t="s">
        <v>43</v>
      </c>
    </row>
    <row r="730" spans="1:12" x14ac:dyDescent="0.3">
      <c r="A730" t="s">
        <v>3654</v>
      </c>
      <c r="B730" t="s">
        <v>3655</v>
      </c>
      <c r="C730">
        <v>28</v>
      </c>
      <c r="D730" t="s">
        <v>14</v>
      </c>
      <c r="E730" t="s">
        <v>3656</v>
      </c>
      <c r="F730" t="s">
        <v>3657</v>
      </c>
      <c r="G730" t="s">
        <v>3658</v>
      </c>
      <c r="H730" t="s">
        <v>315</v>
      </c>
      <c r="I730" t="s">
        <v>76</v>
      </c>
      <c r="J730">
        <v>15252</v>
      </c>
      <c r="K730" s="1">
        <v>44502</v>
      </c>
      <c r="L730" t="s">
        <v>36</v>
      </c>
    </row>
    <row r="731" spans="1:12" x14ac:dyDescent="0.3">
      <c r="A731" t="s">
        <v>3659</v>
      </c>
      <c r="B731" t="s">
        <v>3660</v>
      </c>
      <c r="C731">
        <v>25</v>
      </c>
      <c r="D731" t="s">
        <v>14</v>
      </c>
      <c r="E731" t="s">
        <v>3661</v>
      </c>
      <c r="F731" t="s">
        <v>3662</v>
      </c>
      <c r="G731" t="s">
        <v>3663</v>
      </c>
      <c r="H731" t="s">
        <v>309</v>
      </c>
      <c r="I731" t="s">
        <v>223</v>
      </c>
      <c r="J731">
        <v>72967</v>
      </c>
      <c r="K731" s="1">
        <v>44643</v>
      </c>
      <c r="L731" t="s">
        <v>36</v>
      </c>
    </row>
    <row r="732" spans="1:12" x14ac:dyDescent="0.3">
      <c r="A732" t="s">
        <v>3664</v>
      </c>
      <c r="B732" t="s">
        <v>3665</v>
      </c>
      <c r="C732">
        <v>37</v>
      </c>
      <c r="D732" t="s">
        <v>14</v>
      </c>
      <c r="E732" t="s">
        <v>3666</v>
      </c>
      <c r="F732" t="s">
        <v>3667</v>
      </c>
      <c r="G732" t="s">
        <v>3668</v>
      </c>
      <c r="H732" t="s">
        <v>291</v>
      </c>
      <c r="I732" t="s">
        <v>195</v>
      </c>
      <c r="J732">
        <v>31507</v>
      </c>
      <c r="K732" s="1">
        <v>44742</v>
      </c>
      <c r="L732" t="s">
        <v>27</v>
      </c>
    </row>
    <row r="733" spans="1:12" x14ac:dyDescent="0.3">
      <c r="A733" t="s">
        <v>3669</v>
      </c>
      <c r="B733" t="s">
        <v>3670</v>
      </c>
      <c r="C733">
        <v>23</v>
      </c>
      <c r="D733" t="s">
        <v>30</v>
      </c>
      <c r="E733" t="s">
        <v>3671</v>
      </c>
      <c r="F733" t="s">
        <v>3672</v>
      </c>
      <c r="G733" t="s">
        <v>3673</v>
      </c>
      <c r="H733" t="s">
        <v>100</v>
      </c>
      <c r="I733" t="s">
        <v>101</v>
      </c>
      <c r="J733">
        <v>57946</v>
      </c>
      <c r="K733" s="1">
        <v>45111</v>
      </c>
      <c r="L733" t="s">
        <v>20</v>
      </c>
    </row>
    <row r="734" spans="1:12" x14ac:dyDescent="0.3">
      <c r="A734" t="s">
        <v>3674</v>
      </c>
      <c r="B734" t="s">
        <v>20</v>
      </c>
      <c r="C734">
        <v>39</v>
      </c>
      <c r="D734" t="s">
        <v>30</v>
      </c>
      <c r="E734" t="s">
        <v>3675</v>
      </c>
      <c r="F734" t="s">
        <v>3676</v>
      </c>
      <c r="G734" t="s">
        <v>3677</v>
      </c>
      <c r="H734" t="s">
        <v>194</v>
      </c>
      <c r="I734" t="s">
        <v>195</v>
      </c>
      <c r="J734">
        <v>33539</v>
      </c>
      <c r="K734" s="1">
        <v>45231</v>
      </c>
      <c r="L734" t="s">
        <v>27</v>
      </c>
    </row>
    <row r="735" spans="1:12" x14ac:dyDescent="0.3">
      <c r="A735" t="s">
        <v>3678</v>
      </c>
      <c r="B735" t="s">
        <v>3679</v>
      </c>
      <c r="C735">
        <v>18</v>
      </c>
      <c r="D735" t="s">
        <v>14</v>
      </c>
      <c r="E735" t="s">
        <v>3680</v>
      </c>
      <c r="F735" t="s">
        <v>3681</v>
      </c>
      <c r="G735" t="s">
        <v>3682</v>
      </c>
      <c r="H735" t="s">
        <v>539</v>
      </c>
      <c r="I735" t="s">
        <v>57</v>
      </c>
      <c r="J735">
        <v>80322</v>
      </c>
      <c r="K735" s="1">
        <v>45084</v>
      </c>
      <c r="L735" t="s">
        <v>43</v>
      </c>
    </row>
    <row r="736" spans="1:12" x14ac:dyDescent="0.3">
      <c r="A736" t="s">
        <v>3683</v>
      </c>
      <c r="B736" t="s">
        <v>3684</v>
      </c>
      <c r="C736">
        <v>47</v>
      </c>
      <c r="D736" t="s">
        <v>20</v>
      </c>
      <c r="E736" t="s">
        <v>3685</v>
      </c>
      <c r="F736" t="s">
        <v>20</v>
      </c>
      <c r="G736" t="s">
        <v>3686</v>
      </c>
      <c r="H736" t="s">
        <v>163</v>
      </c>
      <c r="I736" t="s">
        <v>115</v>
      </c>
      <c r="J736">
        <v>30878</v>
      </c>
      <c r="K736" s="1">
        <v>44962</v>
      </c>
      <c r="L736" t="s">
        <v>27</v>
      </c>
    </row>
    <row r="737" spans="1:12" x14ac:dyDescent="0.3">
      <c r="A737" t="s">
        <v>3687</v>
      </c>
      <c r="B737" t="s">
        <v>3688</v>
      </c>
      <c r="C737">
        <v>40</v>
      </c>
      <c r="D737" t="s">
        <v>30</v>
      </c>
      <c r="E737" t="s">
        <v>3689</v>
      </c>
      <c r="F737" t="s">
        <v>3690</v>
      </c>
      <c r="G737" t="s">
        <v>3691</v>
      </c>
      <c r="H737" t="s">
        <v>356</v>
      </c>
      <c r="I737" t="s">
        <v>35</v>
      </c>
      <c r="J737">
        <v>84399</v>
      </c>
      <c r="K737" s="1">
        <v>45571</v>
      </c>
      <c r="L737" t="s">
        <v>27</v>
      </c>
    </row>
    <row r="738" spans="1:12" x14ac:dyDescent="0.3">
      <c r="A738" t="s">
        <v>3692</v>
      </c>
      <c r="B738" t="s">
        <v>3693</v>
      </c>
      <c r="C738">
        <v>38</v>
      </c>
      <c r="D738" t="s">
        <v>14</v>
      </c>
      <c r="E738" t="s">
        <v>3694</v>
      </c>
      <c r="F738" t="s">
        <v>3695</v>
      </c>
      <c r="G738" t="s">
        <v>3696</v>
      </c>
      <c r="H738" t="s">
        <v>75</v>
      </c>
      <c r="I738" t="s">
        <v>20</v>
      </c>
      <c r="J738">
        <v>59303</v>
      </c>
      <c r="K738" s="1">
        <v>45061</v>
      </c>
      <c r="L738" t="s">
        <v>43</v>
      </c>
    </row>
    <row r="739" spans="1:12" x14ac:dyDescent="0.3">
      <c r="A739" t="s">
        <v>3697</v>
      </c>
      <c r="B739" t="s">
        <v>3698</v>
      </c>
      <c r="C739">
        <v>46</v>
      </c>
      <c r="D739" t="s">
        <v>14</v>
      </c>
      <c r="E739" t="s">
        <v>3699</v>
      </c>
      <c r="F739" t="s">
        <v>20</v>
      </c>
      <c r="G739" t="s">
        <v>3700</v>
      </c>
      <c r="H739" t="s">
        <v>169</v>
      </c>
      <c r="I739" t="s">
        <v>140</v>
      </c>
      <c r="J739">
        <v>60957</v>
      </c>
      <c r="K739" s="1">
        <v>43927</v>
      </c>
      <c r="L739" t="s">
        <v>36</v>
      </c>
    </row>
    <row r="740" spans="1:12" x14ac:dyDescent="0.3">
      <c r="A740" t="s">
        <v>3701</v>
      </c>
      <c r="B740" t="s">
        <v>3702</v>
      </c>
      <c r="C740">
        <v>54</v>
      </c>
      <c r="D740" t="s">
        <v>30</v>
      </c>
      <c r="E740" t="s">
        <v>3703</v>
      </c>
      <c r="F740" t="s">
        <v>3704</v>
      </c>
      <c r="G740" t="s">
        <v>3705</v>
      </c>
      <c r="H740" t="s">
        <v>252</v>
      </c>
      <c r="I740" t="s">
        <v>57</v>
      </c>
      <c r="J740">
        <v>84951</v>
      </c>
      <c r="K740" s="1">
        <v>44746</v>
      </c>
      <c r="L740" t="s">
        <v>27</v>
      </c>
    </row>
    <row r="741" spans="1:12" x14ac:dyDescent="0.3">
      <c r="A741" t="s">
        <v>3706</v>
      </c>
      <c r="B741" t="s">
        <v>3707</v>
      </c>
      <c r="C741">
        <v>47</v>
      </c>
      <c r="D741" t="s">
        <v>14</v>
      </c>
      <c r="E741" t="s">
        <v>3708</v>
      </c>
      <c r="F741" t="s">
        <v>3709</v>
      </c>
      <c r="G741" t="s">
        <v>3710</v>
      </c>
      <c r="H741" t="s">
        <v>459</v>
      </c>
      <c r="I741" t="s">
        <v>140</v>
      </c>
      <c r="J741">
        <v>28380</v>
      </c>
      <c r="K741" s="1">
        <v>45303</v>
      </c>
      <c r="L741" t="s">
        <v>27</v>
      </c>
    </row>
    <row r="742" spans="1:12" x14ac:dyDescent="0.3">
      <c r="A742" t="s">
        <v>3711</v>
      </c>
      <c r="B742" t="s">
        <v>3712</v>
      </c>
      <c r="C742">
        <v>18</v>
      </c>
      <c r="D742" t="s">
        <v>14</v>
      </c>
      <c r="E742" t="s">
        <v>3713</v>
      </c>
      <c r="F742" t="s">
        <v>3714</v>
      </c>
      <c r="G742" t="s">
        <v>3715</v>
      </c>
      <c r="H742" t="s">
        <v>969</v>
      </c>
      <c r="I742" t="s">
        <v>128</v>
      </c>
      <c r="J742">
        <v>45256</v>
      </c>
      <c r="K742" s="1">
        <v>44916</v>
      </c>
      <c r="L742" t="s">
        <v>43</v>
      </c>
    </row>
    <row r="743" spans="1:12" x14ac:dyDescent="0.3">
      <c r="A743" t="s">
        <v>3716</v>
      </c>
      <c r="B743" t="s">
        <v>3717</v>
      </c>
      <c r="C743">
        <v>19</v>
      </c>
      <c r="D743" t="s">
        <v>30</v>
      </c>
      <c r="E743" t="s">
        <v>3718</v>
      </c>
      <c r="F743" t="s">
        <v>3719</v>
      </c>
      <c r="G743" t="s">
        <v>3720</v>
      </c>
      <c r="H743" t="s">
        <v>539</v>
      </c>
      <c r="I743" t="s">
        <v>57</v>
      </c>
      <c r="J743">
        <v>85770</v>
      </c>
      <c r="K743" s="1">
        <v>45334</v>
      </c>
      <c r="L743" t="s">
        <v>43</v>
      </c>
    </row>
    <row r="744" spans="1:12" x14ac:dyDescent="0.3">
      <c r="A744" t="s">
        <v>3721</v>
      </c>
      <c r="B744" t="s">
        <v>3722</v>
      </c>
      <c r="C744">
        <v>27</v>
      </c>
      <c r="D744" t="s">
        <v>30</v>
      </c>
      <c r="E744" t="s">
        <v>3723</v>
      </c>
      <c r="F744" t="s">
        <v>3724</v>
      </c>
      <c r="G744" t="s">
        <v>3725</v>
      </c>
      <c r="H744" t="s">
        <v>591</v>
      </c>
      <c r="I744" t="s">
        <v>115</v>
      </c>
      <c r="J744">
        <v>61155</v>
      </c>
      <c r="K744" s="1">
        <v>44313</v>
      </c>
      <c r="L744" t="s">
        <v>36</v>
      </c>
    </row>
    <row r="745" spans="1:12" x14ac:dyDescent="0.3">
      <c r="A745" t="s">
        <v>3726</v>
      </c>
      <c r="B745" t="s">
        <v>3727</v>
      </c>
      <c r="C745">
        <v>35</v>
      </c>
      <c r="D745" t="s">
        <v>30</v>
      </c>
      <c r="E745" t="s">
        <v>3728</v>
      </c>
      <c r="F745" t="s">
        <v>3729</v>
      </c>
      <c r="G745" t="s">
        <v>3730</v>
      </c>
      <c r="H745" t="s">
        <v>303</v>
      </c>
      <c r="I745" t="s">
        <v>101</v>
      </c>
      <c r="J745">
        <v>29027</v>
      </c>
      <c r="K745" s="1">
        <v>44965</v>
      </c>
      <c r="L745" t="s">
        <v>43</v>
      </c>
    </row>
    <row r="746" spans="1:12" x14ac:dyDescent="0.3">
      <c r="A746" t="s">
        <v>3731</v>
      </c>
      <c r="B746" t="s">
        <v>3732</v>
      </c>
      <c r="C746">
        <v>41</v>
      </c>
      <c r="D746" t="s">
        <v>14</v>
      </c>
      <c r="E746" t="s">
        <v>3733</v>
      </c>
      <c r="F746" t="s">
        <v>3734</v>
      </c>
      <c r="G746" t="s">
        <v>3735</v>
      </c>
      <c r="H746" t="s">
        <v>811</v>
      </c>
      <c r="I746" t="s">
        <v>19</v>
      </c>
      <c r="J746">
        <v>56236</v>
      </c>
      <c r="K746" s="1">
        <v>44243</v>
      </c>
      <c r="L746" t="s">
        <v>36</v>
      </c>
    </row>
    <row r="747" spans="1:12" x14ac:dyDescent="0.3">
      <c r="A747" t="s">
        <v>3736</v>
      </c>
      <c r="B747" t="s">
        <v>3737</v>
      </c>
      <c r="C747">
        <v>26</v>
      </c>
      <c r="D747" t="s">
        <v>14</v>
      </c>
      <c r="E747" t="s">
        <v>3738</v>
      </c>
      <c r="F747" t="s">
        <v>3739</v>
      </c>
      <c r="G747" t="s">
        <v>3740</v>
      </c>
      <c r="H747" t="s">
        <v>42</v>
      </c>
      <c r="I747" t="s">
        <v>19</v>
      </c>
      <c r="J747">
        <v>41808</v>
      </c>
      <c r="K747" s="1">
        <v>44590</v>
      </c>
      <c r="L747" t="s">
        <v>36</v>
      </c>
    </row>
    <row r="748" spans="1:12" x14ac:dyDescent="0.3">
      <c r="A748" t="s">
        <v>3741</v>
      </c>
      <c r="B748" t="s">
        <v>3742</v>
      </c>
      <c r="C748">
        <v>37</v>
      </c>
      <c r="D748" t="s">
        <v>30</v>
      </c>
      <c r="E748" t="s">
        <v>3743</v>
      </c>
      <c r="F748" t="s">
        <v>3744</v>
      </c>
      <c r="G748" t="s">
        <v>3745</v>
      </c>
      <c r="H748" t="s">
        <v>252</v>
      </c>
      <c r="I748" t="s">
        <v>57</v>
      </c>
      <c r="J748">
        <v>90967</v>
      </c>
      <c r="K748" s="1">
        <v>45138</v>
      </c>
      <c r="L748" t="s">
        <v>27</v>
      </c>
    </row>
    <row r="749" spans="1:12" x14ac:dyDescent="0.3">
      <c r="A749" t="s">
        <v>3746</v>
      </c>
      <c r="B749" t="s">
        <v>3747</v>
      </c>
      <c r="C749">
        <v>25</v>
      </c>
      <c r="D749" t="s">
        <v>14</v>
      </c>
      <c r="E749" t="s">
        <v>3748</v>
      </c>
      <c r="F749" t="s">
        <v>3749</v>
      </c>
      <c r="G749" t="s">
        <v>3750</v>
      </c>
      <c r="H749" t="s">
        <v>169</v>
      </c>
      <c r="I749" t="s">
        <v>140</v>
      </c>
      <c r="J749">
        <v>13773</v>
      </c>
      <c r="K749" s="1">
        <v>44393</v>
      </c>
      <c r="L749" t="s">
        <v>36</v>
      </c>
    </row>
    <row r="750" spans="1:12" x14ac:dyDescent="0.3">
      <c r="A750" t="s">
        <v>3751</v>
      </c>
      <c r="B750" t="s">
        <v>3752</v>
      </c>
      <c r="C750">
        <v>27</v>
      </c>
      <c r="D750" t="s">
        <v>14</v>
      </c>
      <c r="E750" t="s">
        <v>3753</v>
      </c>
      <c r="F750" t="s">
        <v>3754</v>
      </c>
      <c r="G750" t="s">
        <v>20</v>
      </c>
      <c r="H750" t="s">
        <v>1478</v>
      </c>
      <c r="I750" t="s">
        <v>195</v>
      </c>
      <c r="J750">
        <v>82218</v>
      </c>
      <c r="K750" s="1">
        <v>44500</v>
      </c>
      <c r="L750" t="s">
        <v>43</v>
      </c>
    </row>
    <row r="751" spans="1:12" x14ac:dyDescent="0.3">
      <c r="A751" t="s">
        <v>3755</v>
      </c>
      <c r="B751" t="s">
        <v>3756</v>
      </c>
      <c r="C751">
        <v>18</v>
      </c>
      <c r="D751" t="s">
        <v>14</v>
      </c>
      <c r="E751" t="s">
        <v>3757</v>
      </c>
      <c r="F751" t="s">
        <v>3758</v>
      </c>
      <c r="G751" t="s">
        <v>3759</v>
      </c>
      <c r="H751" t="s">
        <v>201</v>
      </c>
      <c r="I751" t="s">
        <v>76</v>
      </c>
      <c r="J751">
        <v>99457</v>
      </c>
      <c r="K751" s="1">
        <v>45468</v>
      </c>
      <c r="L751" t="s">
        <v>36</v>
      </c>
    </row>
    <row r="752" spans="1:12" x14ac:dyDescent="0.3">
      <c r="A752" t="s">
        <v>3760</v>
      </c>
      <c r="B752" t="s">
        <v>3761</v>
      </c>
      <c r="C752">
        <v>23</v>
      </c>
      <c r="D752" t="s">
        <v>30</v>
      </c>
      <c r="E752" t="s">
        <v>3762</v>
      </c>
      <c r="F752" t="s">
        <v>3763</v>
      </c>
      <c r="G752" t="s">
        <v>3764</v>
      </c>
      <c r="H752" t="s">
        <v>586</v>
      </c>
      <c r="I752" t="s">
        <v>195</v>
      </c>
      <c r="J752">
        <v>60052</v>
      </c>
      <c r="K752" s="1">
        <v>45302</v>
      </c>
      <c r="L752" t="s">
        <v>36</v>
      </c>
    </row>
    <row r="753" spans="1:12" x14ac:dyDescent="0.3">
      <c r="A753" t="s">
        <v>3765</v>
      </c>
      <c r="B753" t="s">
        <v>3766</v>
      </c>
      <c r="C753">
        <v>18</v>
      </c>
      <c r="D753" t="s">
        <v>30</v>
      </c>
      <c r="E753" t="s">
        <v>3767</v>
      </c>
      <c r="F753" t="s">
        <v>3768</v>
      </c>
      <c r="G753" t="s">
        <v>20</v>
      </c>
      <c r="H753" t="s">
        <v>2017</v>
      </c>
      <c r="I753" t="s">
        <v>182</v>
      </c>
      <c r="J753">
        <v>29657</v>
      </c>
      <c r="K753" s="1">
        <v>44871</v>
      </c>
      <c r="L753" t="s">
        <v>36</v>
      </c>
    </row>
    <row r="754" spans="1:12" x14ac:dyDescent="0.3">
      <c r="A754" t="s">
        <v>3769</v>
      </c>
      <c r="B754" t="s">
        <v>3770</v>
      </c>
      <c r="C754">
        <v>23</v>
      </c>
      <c r="D754" t="s">
        <v>14</v>
      </c>
      <c r="E754" t="s">
        <v>3771</v>
      </c>
      <c r="F754" t="s">
        <v>3772</v>
      </c>
      <c r="G754" t="s">
        <v>3773</v>
      </c>
      <c r="H754" t="s">
        <v>591</v>
      </c>
      <c r="I754" t="s">
        <v>115</v>
      </c>
      <c r="J754">
        <v>5680</v>
      </c>
      <c r="K754" s="1">
        <v>45517</v>
      </c>
      <c r="L754" t="s">
        <v>43</v>
      </c>
    </row>
    <row r="755" spans="1:12" x14ac:dyDescent="0.3">
      <c r="A755" t="s">
        <v>3774</v>
      </c>
      <c r="B755" t="s">
        <v>3775</v>
      </c>
      <c r="C755">
        <v>47</v>
      </c>
      <c r="D755" t="s">
        <v>30</v>
      </c>
      <c r="E755" t="s">
        <v>3776</v>
      </c>
      <c r="F755" t="s">
        <v>3777</v>
      </c>
      <c r="G755" t="s">
        <v>3778</v>
      </c>
      <c r="H755" t="s">
        <v>565</v>
      </c>
      <c r="I755" t="s">
        <v>223</v>
      </c>
      <c r="J755">
        <v>94163</v>
      </c>
      <c r="K755" s="1">
        <v>44138</v>
      </c>
      <c r="L755" t="s">
        <v>36</v>
      </c>
    </row>
    <row r="756" spans="1:12" x14ac:dyDescent="0.3">
      <c r="A756" t="s">
        <v>3779</v>
      </c>
      <c r="B756" t="s">
        <v>3780</v>
      </c>
      <c r="C756">
        <v>23</v>
      </c>
      <c r="D756" t="s">
        <v>30</v>
      </c>
      <c r="E756" t="s">
        <v>3781</v>
      </c>
      <c r="F756" t="s">
        <v>3782</v>
      </c>
      <c r="G756" t="s">
        <v>3783</v>
      </c>
      <c r="H756" t="s">
        <v>157</v>
      </c>
      <c r="I756" t="s">
        <v>94</v>
      </c>
      <c r="J756">
        <v>91451</v>
      </c>
      <c r="K756" s="1">
        <v>45565</v>
      </c>
      <c r="L756" t="s">
        <v>36</v>
      </c>
    </row>
    <row r="757" spans="1:12" x14ac:dyDescent="0.3">
      <c r="A757" t="s">
        <v>3784</v>
      </c>
      <c r="B757" t="s">
        <v>3785</v>
      </c>
      <c r="C757">
        <v>66</v>
      </c>
      <c r="D757" t="s">
        <v>30</v>
      </c>
      <c r="E757" t="s">
        <v>20</v>
      </c>
      <c r="F757" t="s">
        <v>3786</v>
      </c>
      <c r="G757" t="s">
        <v>3787</v>
      </c>
      <c r="H757" t="s">
        <v>2151</v>
      </c>
      <c r="I757" t="s">
        <v>182</v>
      </c>
      <c r="J757">
        <v>9686</v>
      </c>
      <c r="K757" s="1">
        <v>44483</v>
      </c>
      <c r="L757" t="s">
        <v>36</v>
      </c>
    </row>
    <row r="758" spans="1:12" x14ac:dyDescent="0.3">
      <c r="A758" t="s">
        <v>3788</v>
      </c>
      <c r="B758" t="s">
        <v>3789</v>
      </c>
      <c r="C758">
        <v>40</v>
      </c>
      <c r="D758" t="s">
        <v>14</v>
      </c>
      <c r="E758" t="s">
        <v>3790</v>
      </c>
      <c r="F758" t="s">
        <v>3791</v>
      </c>
      <c r="G758" t="s">
        <v>3792</v>
      </c>
      <c r="H758" t="s">
        <v>433</v>
      </c>
      <c r="I758" t="s">
        <v>140</v>
      </c>
      <c r="J758">
        <v>21504</v>
      </c>
      <c r="K758" s="1">
        <v>45351</v>
      </c>
      <c r="L758" t="s">
        <v>27</v>
      </c>
    </row>
    <row r="759" spans="1:12" x14ac:dyDescent="0.3">
      <c r="A759" t="s">
        <v>3793</v>
      </c>
      <c r="B759" t="s">
        <v>3794</v>
      </c>
      <c r="C759">
        <v>37</v>
      </c>
      <c r="D759" t="s">
        <v>14</v>
      </c>
      <c r="E759" t="s">
        <v>3795</v>
      </c>
      <c r="F759" t="s">
        <v>3796</v>
      </c>
      <c r="G759" t="s">
        <v>3797</v>
      </c>
      <c r="H759" t="s">
        <v>297</v>
      </c>
      <c r="I759" t="s">
        <v>94</v>
      </c>
      <c r="J759">
        <v>34164</v>
      </c>
      <c r="K759" s="1">
        <v>44794</v>
      </c>
      <c r="L759" t="s">
        <v>43</v>
      </c>
    </row>
    <row r="760" spans="1:12" x14ac:dyDescent="0.3">
      <c r="A760" t="s">
        <v>3798</v>
      </c>
      <c r="B760" t="s">
        <v>3799</v>
      </c>
      <c r="C760">
        <v>24</v>
      </c>
      <c r="D760" t="s">
        <v>14</v>
      </c>
      <c r="E760" t="s">
        <v>3800</v>
      </c>
      <c r="F760" t="s">
        <v>3801</v>
      </c>
      <c r="G760" t="s">
        <v>3802</v>
      </c>
      <c r="H760" t="s">
        <v>303</v>
      </c>
      <c r="I760" t="s">
        <v>101</v>
      </c>
      <c r="J760">
        <v>81375</v>
      </c>
      <c r="K760" s="1">
        <v>44327</v>
      </c>
      <c r="L760" t="s">
        <v>43</v>
      </c>
    </row>
    <row r="761" spans="1:12" x14ac:dyDescent="0.3">
      <c r="A761" t="s">
        <v>3803</v>
      </c>
      <c r="B761" t="s">
        <v>3804</v>
      </c>
      <c r="C761">
        <v>43</v>
      </c>
      <c r="D761" t="s">
        <v>14</v>
      </c>
      <c r="E761" t="s">
        <v>3805</v>
      </c>
      <c r="F761" t="s">
        <v>3806</v>
      </c>
      <c r="G761" t="s">
        <v>3807</v>
      </c>
      <c r="H761" t="s">
        <v>42</v>
      </c>
      <c r="I761" t="s">
        <v>19</v>
      </c>
      <c r="J761">
        <v>17725</v>
      </c>
      <c r="K761" s="1">
        <v>44444</v>
      </c>
      <c r="L761" t="s">
        <v>43</v>
      </c>
    </row>
    <row r="762" spans="1:12" x14ac:dyDescent="0.3">
      <c r="A762" t="s">
        <v>3808</v>
      </c>
      <c r="B762" t="s">
        <v>3809</v>
      </c>
      <c r="C762">
        <v>28</v>
      </c>
      <c r="D762" t="s">
        <v>30</v>
      </c>
      <c r="E762" t="s">
        <v>3810</v>
      </c>
      <c r="F762" t="s">
        <v>3811</v>
      </c>
      <c r="G762" t="s">
        <v>3812</v>
      </c>
      <c r="H762" t="s">
        <v>56</v>
      </c>
      <c r="I762" t="s">
        <v>57</v>
      </c>
      <c r="J762">
        <v>35790</v>
      </c>
      <c r="K762" s="1">
        <v>44112</v>
      </c>
      <c r="L762" t="s">
        <v>36</v>
      </c>
    </row>
    <row r="763" spans="1:12" x14ac:dyDescent="0.3">
      <c r="A763" t="s">
        <v>3813</v>
      </c>
      <c r="B763" t="s">
        <v>3814</v>
      </c>
      <c r="C763">
        <v>36</v>
      </c>
      <c r="D763" t="s">
        <v>14</v>
      </c>
      <c r="E763" t="s">
        <v>3815</v>
      </c>
      <c r="F763" t="s">
        <v>3816</v>
      </c>
      <c r="G763" t="s">
        <v>3817</v>
      </c>
      <c r="H763" t="s">
        <v>760</v>
      </c>
      <c r="I763" t="s">
        <v>147</v>
      </c>
      <c r="J763">
        <v>43235</v>
      </c>
      <c r="K763" s="1">
        <v>43992</v>
      </c>
      <c r="L763" t="s">
        <v>36</v>
      </c>
    </row>
    <row r="764" spans="1:12" x14ac:dyDescent="0.3">
      <c r="A764" t="s">
        <v>3818</v>
      </c>
      <c r="B764" t="s">
        <v>3819</v>
      </c>
      <c r="C764">
        <v>65</v>
      </c>
      <c r="D764" t="s">
        <v>30</v>
      </c>
      <c r="E764" t="s">
        <v>3820</v>
      </c>
      <c r="F764" t="s">
        <v>3821</v>
      </c>
      <c r="G764" t="s">
        <v>3822</v>
      </c>
      <c r="H764" t="s">
        <v>2151</v>
      </c>
      <c r="I764" t="s">
        <v>182</v>
      </c>
      <c r="J764">
        <v>19950</v>
      </c>
      <c r="K764" s="1">
        <v>43996</v>
      </c>
      <c r="L764" t="s">
        <v>36</v>
      </c>
    </row>
    <row r="765" spans="1:12" x14ac:dyDescent="0.3">
      <c r="A765" t="s">
        <v>3823</v>
      </c>
      <c r="B765" t="s">
        <v>3824</v>
      </c>
      <c r="C765">
        <v>33</v>
      </c>
      <c r="D765" t="s">
        <v>30</v>
      </c>
      <c r="E765" t="s">
        <v>3825</v>
      </c>
      <c r="F765" t="s">
        <v>3826</v>
      </c>
      <c r="G765" t="s">
        <v>3827</v>
      </c>
      <c r="H765" t="s">
        <v>275</v>
      </c>
      <c r="I765" t="s">
        <v>19</v>
      </c>
      <c r="J765">
        <v>53741</v>
      </c>
      <c r="K765" s="1">
        <v>44565</v>
      </c>
      <c r="L765" t="s">
        <v>43</v>
      </c>
    </row>
    <row r="766" spans="1:12" x14ac:dyDescent="0.3">
      <c r="A766" t="s">
        <v>3828</v>
      </c>
      <c r="B766" t="s">
        <v>3829</v>
      </c>
      <c r="C766">
        <v>48</v>
      </c>
      <c r="D766" t="s">
        <v>14</v>
      </c>
      <c r="E766" t="s">
        <v>3830</v>
      </c>
      <c r="F766" t="s">
        <v>3831</v>
      </c>
      <c r="G766" t="s">
        <v>3832</v>
      </c>
      <c r="H766" t="s">
        <v>93</v>
      </c>
      <c r="I766" t="s">
        <v>94</v>
      </c>
      <c r="J766">
        <v>72277</v>
      </c>
      <c r="K766" s="1">
        <v>45284</v>
      </c>
      <c r="L766" t="s">
        <v>27</v>
      </c>
    </row>
    <row r="767" spans="1:12" x14ac:dyDescent="0.3">
      <c r="A767" t="s">
        <v>3833</v>
      </c>
      <c r="B767" t="s">
        <v>20</v>
      </c>
      <c r="C767">
        <v>26</v>
      </c>
      <c r="D767" t="s">
        <v>14</v>
      </c>
      <c r="E767" t="s">
        <v>3834</v>
      </c>
      <c r="F767" t="s">
        <v>3835</v>
      </c>
      <c r="G767" t="s">
        <v>3836</v>
      </c>
      <c r="H767" t="s">
        <v>539</v>
      </c>
      <c r="I767" t="s">
        <v>57</v>
      </c>
      <c r="J767">
        <v>75648</v>
      </c>
      <c r="K767" s="1">
        <v>45016</v>
      </c>
      <c r="L767" t="s">
        <v>36</v>
      </c>
    </row>
    <row r="768" spans="1:12" x14ac:dyDescent="0.3">
      <c r="A768" t="s">
        <v>3837</v>
      </c>
      <c r="B768" t="s">
        <v>3838</v>
      </c>
      <c r="C768">
        <v>34</v>
      </c>
      <c r="D768" t="s">
        <v>14</v>
      </c>
      <c r="E768" t="s">
        <v>3839</v>
      </c>
      <c r="F768" t="s">
        <v>3840</v>
      </c>
      <c r="G768" t="s">
        <v>3841</v>
      </c>
      <c r="H768" t="s">
        <v>499</v>
      </c>
      <c r="I768" t="s">
        <v>35</v>
      </c>
      <c r="J768">
        <v>35496</v>
      </c>
      <c r="K768" s="1">
        <v>45226</v>
      </c>
      <c r="L768" t="s">
        <v>43</v>
      </c>
    </row>
    <row r="769" spans="1:12" x14ac:dyDescent="0.3">
      <c r="A769" t="s">
        <v>3842</v>
      </c>
      <c r="B769" t="s">
        <v>3843</v>
      </c>
      <c r="C769">
        <v>56</v>
      </c>
      <c r="D769" t="s">
        <v>14</v>
      </c>
      <c r="E769" t="s">
        <v>3844</v>
      </c>
      <c r="F769" t="s">
        <v>3845</v>
      </c>
      <c r="G769" t="s">
        <v>3846</v>
      </c>
      <c r="H769" t="s">
        <v>969</v>
      </c>
      <c r="I769" t="s">
        <v>128</v>
      </c>
      <c r="J769">
        <v>84016</v>
      </c>
      <c r="K769" s="1">
        <v>45221</v>
      </c>
      <c r="L769" t="s">
        <v>27</v>
      </c>
    </row>
    <row r="770" spans="1:12" x14ac:dyDescent="0.3">
      <c r="A770" t="s">
        <v>3847</v>
      </c>
      <c r="B770" t="s">
        <v>3848</v>
      </c>
      <c r="D770" t="s">
        <v>30</v>
      </c>
      <c r="E770" t="s">
        <v>3849</v>
      </c>
      <c r="F770" t="s">
        <v>3850</v>
      </c>
      <c r="G770" t="s">
        <v>3851</v>
      </c>
      <c r="H770" t="s">
        <v>201</v>
      </c>
      <c r="I770" t="s">
        <v>76</v>
      </c>
      <c r="J770">
        <v>8474</v>
      </c>
      <c r="K770" s="1">
        <v>44546</v>
      </c>
      <c r="L770" t="s">
        <v>36</v>
      </c>
    </row>
    <row r="771" spans="1:12" x14ac:dyDescent="0.3">
      <c r="A771" t="s">
        <v>3852</v>
      </c>
      <c r="B771" t="s">
        <v>20</v>
      </c>
      <c r="C771">
        <v>56</v>
      </c>
      <c r="D771" t="s">
        <v>14</v>
      </c>
      <c r="E771" t="s">
        <v>3853</v>
      </c>
      <c r="F771" t="s">
        <v>3854</v>
      </c>
      <c r="G771" t="s">
        <v>3855</v>
      </c>
      <c r="H771" t="s">
        <v>309</v>
      </c>
      <c r="I771" t="s">
        <v>223</v>
      </c>
      <c r="J771">
        <v>35168</v>
      </c>
      <c r="K771" s="1">
        <v>45463</v>
      </c>
      <c r="L771" t="s">
        <v>36</v>
      </c>
    </row>
    <row r="772" spans="1:12" x14ac:dyDescent="0.3">
      <c r="A772" t="s">
        <v>3856</v>
      </c>
      <c r="B772" t="s">
        <v>3857</v>
      </c>
      <c r="C772">
        <v>43</v>
      </c>
      <c r="D772" t="s">
        <v>20</v>
      </c>
      <c r="E772" t="s">
        <v>3858</v>
      </c>
      <c r="F772" t="s">
        <v>3859</v>
      </c>
      <c r="G772" t="s">
        <v>3860</v>
      </c>
      <c r="H772" t="s">
        <v>571</v>
      </c>
      <c r="I772" t="s">
        <v>57</v>
      </c>
      <c r="J772">
        <v>94765</v>
      </c>
      <c r="K772" s="1">
        <v>44364</v>
      </c>
      <c r="L772" t="s">
        <v>43</v>
      </c>
    </row>
    <row r="773" spans="1:12" x14ac:dyDescent="0.3">
      <c r="A773" t="s">
        <v>3861</v>
      </c>
      <c r="B773" t="s">
        <v>3862</v>
      </c>
      <c r="C773">
        <v>28</v>
      </c>
      <c r="D773" t="s">
        <v>14</v>
      </c>
      <c r="E773" t="s">
        <v>3863</v>
      </c>
      <c r="F773" t="s">
        <v>3864</v>
      </c>
      <c r="G773" t="s">
        <v>3865</v>
      </c>
      <c r="H773" t="s">
        <v>26</v>
      </c>
      <c r="I773" t="s">
        <v>19</v>
      </c>
      <c r="J773">
        <v>46518</v>
      </c>
      <c r="K773" s="1">
        <v>44744</v>
      </c>
      <c r="L773" t="s">
        <v>36</v>
      </c>
    </row>
    <row r="774" spans="1:12" x14ac:dyDescent="0.3">
      <c r="A774" t="s">
        <v>3866</v>
      </c>
      <c r="B774" t="s">
        <v>3867</v>
      </c>
      <c r="C774">
        <v>42</v>
      </c>
      <c r="D774" t="s">
        <v>14</v>
      </c>
      <c r="E774" t="s">
        <v>3868</v>
      </c>
      <c r="F774" t="s">
        <v>3869</v>
      </c>
      <c r="G774" t="s">
        <v>3870</v>
      </c>
      <c r="H774" t="s">
        <v>520</v>
      </c>
      <c r="I774" t="s">
        <v>128</v>
      </c>
      <c r="J774">
        <v>39997</v>
      </c>
      <c r="K774" s="1">
        <v>45601</v>
      </c>
      <c r="L774" t="s">
        <v>36</v>
      </c>
    </row>
    <row r="775" spans="1:12" x14ac:dyDescent="0.3">
      <c r="A775" t="s">
        <v>3871</v>
      </c>
      <c r="B775" t="s">
        <v>3872</v>
      </c>
      <c r="C775">
        <v>46</v>
      </c>
      <c r="D775" t="s">
        <v>14</v>
      </c>
      <c r="E775" t="s">
        <v>3873</v>
      </c>
      <c r="F775" t="s">
        <v>3874</v>
      </c>
      <c r="G775" t="s">
        <v>3875</v>
      </c>
      <c r="H775" t="s">
        <v>229</v>
      </c>
      <c r="I775" t="s">
        <v>20</v>
      </c>
      <c r="J775">
        <v>84756</v>
      </c>
      <c r="K775" s="1">
        <v>44270</v>
      </c>
      <c r="L775" t="s">
        <v>36</v>
      </c>
    </row>
    <row r="776" spans="1:12" x14ac:dyDescent="0.3">
      <c r="A776" t="s">
        <v>3876</v>
      </c>
      <c r="B776" t="s">
        <v>3877</v>
      </c>
      <c r="C776">
        <v>42</v>
      </c>
      <c r="D776" t="s">
        <v>14</v>
      </c>
      <c r="E776" t="s">
        <v>3878</v>
      </c>
      <c r="F776" t="s">
        <v>3879</v>
      </c>
      <c r="G776" t="s">
        <v>3880</v>
      </c>
      <c r="H776" t="s">
        <v>264</v>
      </c>
      <c r="I776" t="s">
        <v>115</v>
      </c>
      <c r="J776">
        <v>3541</v>
      </c>
      <c r="K776" s="1">
        <v>43907</v>
      </c>
      <c r="L776" t="s">
        <v>36</v>
      </c>
    </row>
    <row r="777" spans="1:12" x14ac:dyDescent="0.3">
      <c r="A777" t="s">
        <v>3881</v>
      </c>
      <c r="B777" t="s">
        <v>3882</v>
      </c>
      <c r="C777">
        <v>18</v>
      </c>
      <c r="D777" t="s">
        <v>14</v>
      </c>
      <c r="E777" t="s">
        <v>20</v>
      </c>
      <c r="F777" t="s">
        <v>3883</v>
      </c>
      <c r="G777" t="s">
        <v>3884</v>
      </c>
      <c r="H777" t="s">
        <v>571</v>
      </c>
      <c r="I777" t="s">
        <v>57</v>
      </c>
      <c r="J777">
        <v>21886</v>
      </c>
      <c r="K777" s="1">
        <v>45123</v>
      </c>
      <c r="L777" t="s">
        <v>36</v>
      </c>
    </row>
    <row r="778" spans="1:12" x14ac:dyDescent="0.3">
      <c r="A778" t="s">
        <v>3885</v>
      </c>
      <c r="B778" t="s">
        <v>3886</v>
      </c>
      <c r="C778">
        <v>26</v>
      </c>
      <c r="D778" t="s">
        <v>30</v>
      </c>
      <c r="E778" t="s">
        <v>3887</v>
      </c>
      <c r="F778" t="s">
        <v>3888</v>
      </c>
      <c r="G778" t="s">
        <v>3889</v>
      </c>
      <c r="H778" t="s">
        <v>565</v>
      </c>
      <c r="I778" t="s">
        <v>223</v>
      </c>
      <c r="J778">
        <v>14258</v>
      </c>
      <c r="K778" s="1">
        <v>44471</v>
      </c>
      <c r="L778" t="s">
        <v>43</v>
      </c>
    </row>
    <row r="779" spans="1:12" x14ac:dyDescent="0.3">
      <c r="A779" t="s">
        <v>3890</v>
      </c>
      <c r="B779" t="s">
        <v>3891</v>
      </c>
      <c r="C779">
        <v>32</v>
      </c>
      <c r="D779" t="s">
        <v>14</v>
      </c>
      <c r="E779" t="s">
        <v>3892</v>
      </c>
      <c r="F779" t="s">
        <v>3893</v>
      </c>
      <c r="G779" t="s">
        <v>3894</v>
      </c>
      <c r="H779" t="s">
        <v>42</v>
      </c>
      <c r="I779" t="s">
        <v>19</v>
      </c>
      <c r="J779">
        <v>69770</v>
      </c>
      <c r="K779" s="1">
        <v>44962</v>
      </c>
      <c r="L779" t="s">
        <v>43</v>
      </c>
    </row>
    <row r="780" spans="1:12" x14ac:dyDescent="0.3">
      <c r="A780" t="s">
        <v>3895</v>
      </c>
      <c r="B780" t="s">
        <v>3896</v>
      </c>
      <c r="C780">
        <v>34</v>
      </c>
      <c r="D780" t="s">
        <v>30</v>
      </c>
      <c r="E780" t="s">
        <v>3897</v>
      </c>
      <c r="F780" t="s">
        <v>3898</v>
      </c>
      <c r="G780" t="s">
        <v>3899</v>
      </c>
      <c r="H780" t="s">
        <v>56</v>
      </c>
      <c r="I780" t="s">
        <v>57</v>
      </c>
      <c r="J780">
        <v>16310</v>
      </c>
      <c r="K780" s="1">
        <v>45631</v>
      </c>
      <c r="L780" t="s">
        <v>27</v>
      </c>
    </row>
    <row r="781" spans="1:12" x14ac:dyDescent="0.3">
      <c r="A781" t="s">
        <v>3900</v>
      </c>
      <c r="B781" t="s">
        <v>3901</v>
      </c>
      <c r="C781">
        <v>42</v>
      </c>
      <c r="D781" t="s">
        <v>14</v>
      </c>
      <c r="E781" t="s">
        <v>3902</v>
      </c>
      <c r="F781" t="s">
        <v>3903</v>
      </c>
      <c r="G781" t="s">
        <v>3904</v>
      </c>
      <c r="H781" t="s">
        <v>252</v>
      </c>
      <c r="I781" t="s">
        <v>57</v>
      </c>
      <c r="J781">
        <v>52308</v>
      </c>
      <c r="K781" s="1">
        <v>44283</v>
      </c>
      <c r="L781" t="s">
        <v>36</v>
      </c>
    </row>
    <row r="782" spans="1:12" x14ac:dyDescent="0.3">
      <c r="A782" t="s">
        <v>3905</v>
      </c>
      <c r="B782" t="s">
        <v>3906</v>
      </c>
      <c r="C782">
        <v>37</v>
      </c>
      <c r="D782" t="s">
        <v>14</v>
      </c>
      <c r="E782" t="s">
        <v>3907</v>
      </c>
      <c r="F782" t="s">
        <v>3908</v>
      </c>
      <c r="G782" t="s">
        <v>3909</v>
      </c>
      <c r="H782" t="s">
        <v>705</v>
      </c>
      <c r="I782" t="s">
        <v>50</v>
      </c>
      <c r="J782">
        <v>96943</v>
      </c>
      <c r="K782" s="1">
        <v>44221</v>
      </c>
      <c r="L782" t="s">
        <v>27</v>
      </c>
    </row>
    <row r="783" spans="1:12" x14ac:dyDescent="0.3">
      <c r="A783" t="s">
        <v>3910</v>
      </c>
      <c r="B783" t="s">
        <v>3911</v>
      </c>
      <c r="C783">
        <v>18</v>
      </c>
      <c r="D783" t="s">
        <v>14</v>
      </c>
      <c r="E783" t="s">
        <v>3912</v>
      </c>
      <c r="F783" t="s">
        <v>3913</v>
      </c>
      <c r="G783" t="s">
        <v>3914</v>
      </c>
      <c r="H783" t="s">
        <v>252</v>
      </c>
      <c r="I783" t="s">
        <v>57</v>
      </c>
      <c r="J783">
        <v>3592</v>
      </c>
      <c r="K783" s="1">
        <v>45360</v>
      </c>
      <c r="L783" t="s">
        <v>43</v>
      </c>
    </row>
    <row r="784" spans="1:12" x14ac:dyDescent="0.3">
      <c r="A784" t="s">
        <v>3915</v>
      </c>
      <c r="B784" t="s">
        <v>3916</v>
      </c>
      <c r="C784">
        <v>39</v>
      </c>
      <c r="D784" t="s">
        <v>14</v>
      </c>
      <c r="E784" t="s">
        <v>3917</v>
      </c>
      <c r="F784" t="s">
        <v>3918</v>
      </c>
      <c r="G784" t="s">
        <v>3919</v>
      </c>
      <c r="H784" t="s">
        <v>520</v>
      </c>
      <c r="I784" t="s">
        <v>128</v>
      </c>
      <c r="J784">
        <v>12391</v>
      </c>
      <c r="K784" s="1">
        <v>45397</v>
      </c>
      <c r="L784" t="s">
        <v>36</v>
      </c>
    </row>
    <row r="785" spans="1:12" x14ac:dyDescent="0.3">
      <c r="A785" t="s">
        <v>3920</v>
      </c>
      <c r="B785" t="s">
        <v>3921</v>
      </c>
      <c r="C785">
        <v>42</v>
      </c>
      <c r="D785" t="s">
        <v>30</v>
      </c>
      <c r="E785" t="s">
        <v>3922</v>
      </c>
      <c r="F785" t="s">
        <v>3923</v>
      </c>
      <c r="G785" t="s">
        <v>20</v>
      </c>
      <c r="H785" t="s">
        <v>811</v>
      </c>
      <c r="I785" t="s">
        <v>19</v>
      </c>
      <c r="J785">
        <v>59357</v>
      </c>
      <c r="K785" s="1">
        <v>45051</v>
      </c>
      <c r="L785" t="s">
        <v>36</v>
      </c>
    </row>
    <row r="786" spans="1:12" x14ac:dyDescent="0.3">
      <c r="A786" t="s">
        <v>3924</v>
      </c>
      <c r="B786" t="s">
        <v>3925</v>
      </c>
      <c r="C786">
        <v>41</v>
      </c>
      <c r="D786" t="s">
        <v>14</v>
      </c>
      <c r="E786" t="s">
        <v>3926</v>
      </c>
      <c r="F786" t="s">
        <v>3927</v>
      </c>
      <c r="G786" t="s">
        <v>3928</v>
      </c>
      <c r="H786" t="s">
        <v>26</v>
      </c>
      <c r="I786" t="s">
        <v>19</v>
      </c>
      <c r="J786">
        <v>48972</v>
      </c>
      <c r="K786" s="1">
        <v>45140</v>
      </c>
      <c r="L786" t="s">
        <v>36</v>
      </c>
    </row>
    <row r="787" spans="1:12" x14ac:dyDescent="0.3">
      <c r="A787" t="s">
        <v>3929</v>
      </c>
      <c r="B787" t="s">
        <v>3930</v>
      </c>
      <c r="C787">
        <v>47</v>
      </c>
      <c r="D787" t="s">
        <v>30</v>
      </c>
      <c r="E787" t="s">
        <v>3931</v>
      </c>
      <c r="F787" t="s">
        <v>20</v>
      </c>
      <c r="G787" t="s">
        <v>3932</v>
      </c>
      <c r="H787" t="s">
        <v>275</v>
      </c>
      <c r="I787" t="s">
        <v>19</v>
      </c>
      <c r="J787">
        <v>69979</v>
      </c>
      <c r="K787" s="1">
        <v>44944</v>
      </c>
      <c r="L787" t="s">
        <v>36</v>
      </c>
    </row>
    <row r="788" spans="1:12" x14ac:dyDescent="0.3">
      <c r="A788" t="s">
        <v>3933</v>
      </c>
      <c r="B788" t="s">
        <v>3934</v>
      </c>
      <c r="C788">
        <v>45</v>
      </c>
      <c r="D788" t="s">
        <v>30</v>
      </c>
      <c r="E788" t="s">
        <v>3935</v>
      </c>
      <c r="F788" t="s">
        <v>3936</v>
      </c>
      <c r="G788" t="s">
        <v>3937</v>
      </c>
      <c r="H788" t="s">
        <v>520</v>
      </c>
      <c r="I788" t="s">
        <v>128</v>
      </c>
      <c r="J788">
        <v>86052</v>
      </c>
      <c r="K788" s="1">
        <v>44709</v>
      </c>
      <c r="L788" t="s">
        <v>43</v>
      </c>
    </row>
    <row r="789" spans="1:12" x14ac:dyDescent="0.3">
      <c r="A789" t="s">
        <v>3938</v>
      </c>
      <c r="B789" t="s">
        <v>3939</v>
      </c>
      <c r="C789">
        <v>40</v>
      </c>
      <c r="D789" t="s">
        <v>30</v>
      </c>
      <c r="E789" t="s">
        <v>3940</v>
      </c>
      <c r="F789" t="s">
        <v>3941</v>
      </c>
      <c r="G789" t="s">
        <v>3942</v>
      </c>
      <c r="H789" t="s">
        <v>188</v>
      </c>
      <c r="I789" t="s">
        <v>76</v>
      </c>
      <c r="J789">
        <v>23617</v>
      </c>
      <c r="K789" s="1">
        <v>44176</v>
      </c>
      <c r="L789" t="s">
        <v>27</v>
      </c>
    </row>
    <row r="790" spans="1:12" x14ac:dyDescent="0.3">
      <c r="A790" t="s">
        <v>3943</v>
      </c>
      <c r="B790" t="s">
        <v>3944</v>
      </c>
      <c r="C790">
        <v>34</v>
      </c>
      <c r="D790" t="s">
        <v>30</v>
      </c>
      <c r="E790" t="s">
        <v>3945</v>
      </c>
      <c r="F790" t="s">
        <v>3946</v>
      </c>
      <c r="G790" t="s">
        <v>3947</v>
      </c>
      <c r="H790" t="s">
        <v>1033</v>
      </c>
      <c r="I790" t="s">
        <v>35</v>
      </c>
      <c r="J790">
        <v>66012</v>
      </c>
      <c r="K790" s="1">
        <v>44397</v>
      </c>
      <c r="L790" t="s">
        <v>36</v>
      </c>
    </row>
    <row r="791" spans="1:12" x14ac:dyDescent="0.3">
      <c r="A791" t="s">
        <v>3948</v>
      </c>
      <c r="B791" t="s">
        <v>3949</v>
      </c>
      <c r="C791">
        <v>18</v>
      </c>
      <c r="D791" t="s">
        <v>14</v>
      </c>
      <c r="E791" t="s">
        <v>3950</v>
      </c>
      <c r="F791" t="s">
        <v>3951</v>
      </c>
      <c r="G791" t="s">
        <v>3952</v>
      </c>
      <c r="H791" t="s">
        <v>811</v>
      </c>
      <c r="I791" t="s">
        <v>19</v>
      </c>
      <c r="J791">
        <v>61421</v>
      </c>
      <c r="K791" s="1">
        <v>44674</v>
      </c>
      <c r="L791" t="s">
        <v>36</v>
      </c>
    </row>
    <row r="792" spans="1:12" x14ac:dyDescent="0.3">
      <c r="A792" t="s">
        <v>3953</v>
      </c>
      <c r="B792" t="s">
        <v>3954</v>
      </c>
      <c r="C792">
        <v>40</v>
      </c>
      <c r="D792" t="s">
        <v>30</v>
      </c>
      <c r="E792" t="s">
        <v>3955</v>
      </c>
      <c r="F792" t="s">
        <v>3956</v>
      </c>
      <c r="G792" t="s">
        <v>3957</v>
      </c>
      <c r="H792" t="s">
        <v>82</v>
      </c>
      <c r="I792" t="s">
        <v>76</v>
      </c>
      <c r="J792">
        <v>23985</v>
      </c>
      <c r="K792" s="1">
        <v>45432</v>
      </c>
      <c r="L792" t="s">
        <v>36</v>
      </c>
    </row>
    <row r="793" spans="1:12" x14ac:dyDescent="0.3">
      <c r="A793" t="s">
        <v>3958</v>
      </c>
      <c r="B793" t="s">
        <v>3959</v>
      </c>
      <c r="C793">
        <v>37</v>
      </c>
      <c r="D793" t="s">
        <v>30</v>
      </c>
      <c r="E793" t="s">
        <v>3960</v>
      </c>
      <c r="F793" t="s">
        <v>3961</v>
      </c>
      <c r="G793" t="s">
        <v>3962</v>
      </c>
      <c r="H793" t="s">
        <v>1033</v>
      </c>
      <c r="I793" t="s">
        <v>35</v>
      </c>
      <c r="J793">
        <v>5657</v>
      </c>
      <c r="K793" s="1">
        <v>44507</v>
      </c>
      <c r="L793" t="s">
        <v>36</v>
      </c>
    </row>
    <row r="794" spans="1:12" x14ac:dyDescent="0.3">
      <c r="A794" t="s">
        <v>3963</v>
      </c>
      <c r="B794" t="s">
        <v>3964</v>
      </c>
      <c r="C794">
        <v>38</v>
      </c>
      <c r="D794" t="s">
        <v>30</v>
      </c>
      <c r="E794" t="s">
        <v>3965</v>
      </c>
      <c r="F794" t="s">
        <v>3966</v>
      </c>
      <c r="G794" t="s">
        <v>3967</v>
      </c>
      <c r="H794" t="s">
        <v>201</v>
      </c>
      <c r="I794" t="s">
        <v>76</v>
      </c>
      <c r="J794">
        <v>43112</v>
      </c>
      <c r="K794" s="1">
        <v>45227</v>
      </c>
      <c r="L794" t="s">
        <v>43</v>
      </c>
    </row>
    <row r="795" spans="1:12" x14ac:dyDescent="0.3">
      <c r="A795" t="s">
        <v>3968</v>
      </c>
      <c r="B795" t="s">
        <v>3969</v>
      </c>
      <c r="C795">
        <v>19</v>
      </c>
      <c r="D795" t="s">
        <v>30</v>
      </c>
      <c r="E795" t="s">
        <v>3970</v>
      </c>
      <c r="F795" t="s">
        <v>3971</v>
      </c>
      <c r="G795" t="s">
        <v>3972</v>
      </c>
      <c r="H795" t="s">
        <v>222</v>
      </c>
      <c r="I795" t="s">
        <v>223</v>
      </c>
      <c r="J795">
        <v>74322</v>
      </c>
      <c r="K795" s="1">
        <v>44016</v>
      </c>
      <c r="L795" t="s">
        <v>27</v>
      </c>
    </row>
    <row r="796" spans="1:12" x14ac:dyDescent="0.3">
      <c r="A796" t="s">
        <v>3973</v>
      </c>
      <c r="B796" t="s">
        <v>3974</v>
      </c>
      <c r="C796">
        <v>22</v>
      </c>
      <c r="D796" t="s">
        <v>30</v>
      </c>
      <c r="E796" t="s">
        <v>3975</v>
      </c>
      <c r="F796" t="s">
        <v>3976</v>
      </c>
      <c r="G796" t="s">
        <v>3977</v>
      </c>
      <c r="H796" t="s">
        <v>82</v>
      </c>
      <c r="I796" t="s">
        <v>76</v>
      </c>
      <c r="J796">
        <v>48130</v>
      </c>
      <c r="K796" s="1">
        <v>44517</v>
      </c>
      <c r="L796" t="s">
        <v>36</v>
      </c>
    </row>
    <row r="797" spans="1:12" x14ac:dyDescent="0.3">
      <c r="A797" t="s">
        <v>3978</v>
      </c>
      <c r="B797" t="s">
        <v>3979</v>
      </c>
      <c r="C797">
        <v>47</v>
      </c>
      <c r="D797" t="s">
        <v>30</v>
      </c>
      <c r="E797" t="s">
        <v>3980</v>
      </c>
      <c r="F797" t="s">
        <v>3981</v>
      </c>
      <c r="G797" t="s">
        <v>3982</v>
      </c>
      <c r="H797" t="s">
        <v>275</v>
      </c>
      <c r="I797" t="s">
        <v>19</v>
      </c>
      <c r="J797">
        <v>23217</v>
      </c>
      <c r="K797" s="1">
        <v>45294</v>
      </c>
      <c r="L797" t="s">
        <v>36</v>
      </c>
    </row>
    <row r="798" spans="1:12" x14ac:dyDescent="0.3">
      <c r="A798" t="s">
        <v>3983</v>
      </c>
      <c r="B798" t="s">
        <v>3984</v>
      </c>
      <c r="C798">
        <v>34</v>
      </c>
      <c r="D798" t="s">
        <v>30</v>
      </c>
      <c r="E798" t="s">
        <v>3985</v>
      </c>
      <c r="F798" t="s">
        <v>3986</v>
      </c>
      <c r="G798" t="s">
        <v>3987</v>
      </c>
      <c r="H798" t="s">
        <v>49</v>
      </c>
      <c r="I798" t="s">
        <v>50</v>
      </c>
      <c r="J798">
        <v>82261</v>
      </c>
      <c r="K798" s="1">
        <v>45197</v>
      </c>
      <c r="L798" t="s">
        <v>36</v>
      </c>
    </row>
    <row r="799" spans="1:12" x14ac:dyDescent="0.3">
      <c r="A799" t="s">
        <v>3988</v>
      </c>
      <c r="B799" t="s">
        <v>3989</v>
      </c>
      <c r="C799">
        <v>43</v>
      </c>
      <c r="D799" t="s">
        <v>20</v>
      </c>
      <c r="E799" t="s">
        <v>3990</v>
      </c>
      <c r="F799" t="s">
        <v>3991</v>
      </c>
      <c r="G799" t="s">
        <v>3992</v>
      </c>
      <c r="H799" t="s">
        <v>433</v>
      </c>
      <c r="I799" t="s">
        <v>140</v>
      </c>
      <c r="J799">
        <v>98982</v>
      </c>
      <c r="K799" s="1">
        <v>45147</v>
      </c>
      <c r="L799" t="s">
        <v>36</v>
      </c>
    </row>
    <row r="800" spans="1:12" x14ac:dyDescent="0.3">
      <c r="A800" t="s">
        <v>3993</v>
      </c>
      <c r="B800" t="s">
        <v>3994</v>
      </c>
      <c r="C800">
        <v>35</v>
      </c>
      <c r="D800" t="s">
        <v>14</v>
      </c>
      <c r="E800" t="s">
        <v>3995</v>
      </c>
      <c r="F800" t="s">
        <v>3996</v>
      </c>
      <c r="G800" t="s">
        <v>3997</v>
      </c>
      <c r="H800" t="s">
        <v>586</v>
      </c>
      <c r="I800" t="s">
        <v>195</v>
      </c>
      <c r="J800">
        <v>82045</v>
      </c>
      <c r="K800" s="1">
        <v>44162</v>
      </c>
      <c r="L800" t="s">
        <v>36</v>
      </c>
    </row>
    <row r="801" spans="1:12" x14ac:dyDescent="0.3">
      <c r="A801" t="s">
        <v>3998</v>
      </c>
      <c r="B801" t="s">
        <v>3999</v>
      </c>
      <c r="C801">
        <v>35</v>
      </c>
      <c r="D801" t="s">
        <v>14</v>
      </c>
      <c r="E801" t="s">
        <v>4000</v>
      </c>
      <c r="F801" t="s">
        <v>4001</v>
      </c>
      <c r="G801" t="s">
        <v>4002</v>
      </c>
      <c r="H801" t="s">
        <v>169</v>
      </c>
      <c r="I801" t="s">
        <v>140</v>
      </c>
      <c r="J801">
        <v>92411</v>
      </c>
      <c r="K801" s="1">
        <v>44820</v>
      </c>
      <c r="L801" t="s">
        <v>43</v>
      </c>
    </row>
    <row r="802" spans="1:12" x14ac:dyDescent="0.3">
      <c r="A802" t="s">
        <v>4003</v>
      </c>
      <c r="B802" t="s">
        <v>4004</v>
      </c>
      <c r="C802">
        <v>46</v>
      </c>
      <c r="D802" t="s">
        <v>14</v>
      </c>
      <c r="E802" t="s">
        <v>4005</v>
      </c>
      <c r="F802" t="s">
        <v>4006</v>
      </c>
      <c r="G802" t="s">
        <v>4007</v>
      </c>
      <c r="H802" t="s">
        <v>121</v>
      </c>
      <c r="I802" t="s">
        <v>57</v>
      </c>
      <c r="J802">
        <v>94846</v>
      </c>
      <c r="K802" s="1">
        <v>45326</v>
      </c>
      <c r="L802" t="s">
        <v>36</v>
      </c>
    </row>
    <row r="803" spans="1:12" x14ac:dyDescent="0.3">
      <c r="A803" t="s">
        <v>4008</v>
      </c>
      <c r="B803" t="s">
        <v>4009</v>
      </c>
      <c r="C803">
        <v>28</v>
      </c>
      <c r="D803" t="s">
        <v>30</v>
      </c>
      <c r="E803" t="s">
        <v>4010</v>
      </c>
      <c r="F803" t="s">
        <v>4011</v>
      </c>
      <c r="G803" t="s">
        <v>4012</v>
      </c>
      <c r="H803" t="s">
        <v>127</v>
      </c>
      <c r="I803" t="s">
        <v>128</v>
      </c>
      <c r="J803">
        <v>1474</v>
      </c>
      <c r="K803" s="1">
        <v>45531</v>
      </c>
      <c r="L803" t="s">
        <v>36</v>
      </c>
    </row>
    <row r="804" spans="1:12" x14ac:dyDescent="0.3">
      <c r="A804" t="s">
        <v>4013</v>
      </c>
      <c r="B804" t="s">
        <v>4014</v>
      </c>
      <c r="C804">
        <v>36</v>
      </c>
      <c r="D804" t="s">
        <v>14</v>
      </c>
      <c r="E804" t="s">
        <v>4015</v>
      </c>
      <c r="F804" t="s">
        <v>4016</v>
      </c>
      <c r="G804" t="s">
        <v>4017</v>
      </c>
      <c r="H804" t="s">
        <v>56</v>
      </c>
      <c r="I804" t="s">
        <v>57</v>
      </c>
      <c r="J804">
        <v>92182</v>
      </c>
      <c r="K804" s="1">
        <v>45282</v>
      </c>
      <c r="L804" t="s">
        <v>27</v>
      </c>
    </row>
    <row r="805" spans="1:12" x14ac:dyDescent="0.3">
      <c r="A805" t="s">
        <v>4018</v>
      </c>
      <c r="B805" t="s">
        <v>4019</v>
      </c>
      <c r="C805">
        <v>29</v>
      </c>
      <c r="D805" t="s">
        <v>30</v>
      </c>
      <c r="E805" t="s">
        <v>4020</v>
      </c>
      <c r="F805" t="s">
        <v>4021</v>
      </c>
      <c r="G805" t="s">
        <v>4022</v>
      </c>
      <c r="H805" t="s">
        <v>571</v>
      </c>
      <c r="I805" t="s">
        <v>57</v>
      </c>
      <c r="J805">
        <v>99713</v>
      </c>
      <c r="K805" s="1">
        <v>44803</v>
      </c>
      <c r="L805" t="s">
        <v>36</v>
      </c>
    </row>
    <row r="806" spans="1:12" x14ac:dyDescent="0.3">
      <c r="A806" t="s">
        <v>4023</v>
      </c>
      <c r="B806" t="s">
        <v>4024</v>
      </c>
      <c r="C806">
        <v>29</v>
      </c>
      <c r="D806" t="s">
        <v>14</v>
      </c>
      <c r="E806" t="s">
        <v>4025</v>
      </c>
      <c r="F806" t="s">
        <v>4026</v>
      </c>
      <c r="G806" t="s">
        <v>4027</v>
      </c>
      <c r="H806" t="s">
        <v>539</v>
      </c>
      <c r="I806" t="s">
        <v>57</v>
      </c>
      <c r="J806">
        <v>56902</v>
      </c>
      <c r="K806" s="1">
        <v>45044</v>
      </c>
      <c r="L806" t="s">
        <v>27</v>
      </c>
    </row>
    <row r="807" spans="1:12" x14ac:dyDescent="0.3">
      <c r="A807" t="s">
        <v>4028</v>
      </c>
      <c r="B807" t="s">
        <v>4029</v>
      </c>
      <c r="C807">
        <v>31</v>
      </c>
      <c r="D807" t="s">
        <v>14</v>
      </c>
      <c r="E807" t="s">
        <v>20</v>
      </c>
      <c r="F807" t="s">
        <v>4030</v>
      </c>
      <c r="G807" t="s">
        <v>4031</v>
      </c>
      <c r="H807" t="s">
        <v>18</v>
      </c>
      <c r="I807" t="s">
        <v>19</v>
      </c>
      <c r="J807">
        <v>91573</v>
      </c>
      <c r="K807" s="1">
        <v>45586</v>
      </c>
      <c r="L807" t="s">
        <v>36</v>
      </c>
    </row>
    <row r="808" spans="1:12" x14ac:dyDescent="0.3">
      <c r="A808" t="s">
        <v>4032</v>
      </c>
      <c r="B808" t="s">
        <v>4033</v>
      </c>
      <c r="C808">
        <v>37</v>
      </c>
      <c r="D808" t="s">
        <v>30</v>
      </c>
      <c r="E808" t="s">
        <v>4034</v>
      </c>
      <c r="F808" t="s">
        <v>4035</v>
      </c>
      <c r="G808" t="s">
        <v>4036</v>
      </c>
      <c r="H808" t="s">
        <v>181</v>
      </c>
      <c r="I808" t="s">
        <v>182</v>
      </c>
      <c r="J808">
        <v>36070</v>
      </c>
      <c r="K808" s="1">
        <v>44988</v>
      </c>
      <c r="L808" t="s">
        <v>36</v>
      </c>
    </row>
    <row r="809" spans="1:12" x14ac:dyDescent="0.3">
      <c r="A809" t="s">
        <v>4037</v>
      </c>
      <c r="B809" t="s">
        <v>4038</v>
      </c>
      <c r="C809">
        <v>29</v>
      </c>
      <c r="D809" t="s">
        <v>14</v>
      </c>
      <c r="E809" t="s">
        <v>4039</v>
      </c>
      <c r="F809" t="s">
        <v>4040</v>
      </c>
      <c r="G809" t="s">
        <v>4041</v>
      </c>
      <c r="H809" t="s">
        <v>26</v>
      </c>
      <c r="I809" t="s">
        <v>19</v>
      </c>
      <c r="J809">
        <v>55580</v>
      </c>
      <c r="K809" s="1">
        <v>44560</v>
      </c>
      <c r="L809" t="s">
        <v>36</v>
      </c>
    </row>
    <row r="810" spans="1:12" x14ac:dyDescent="0.3">
      <c r="A810" t="s">
        <v>4042</v>
      </c>
      <c r="B810" t="s">
        <v>4043</v>
      </c>
      <c r="C810">
        <v>50</v>
      </c>
      <c r="D810" t="s">
        <v>14</v>
      </c>
      <c r="E810" t="s">
        <v>4044</v>
      </c>
      <c r="F810" t="s">
        <v>4045</v>
      </c>
      <c r="G810" t="s">
        <v>4046</v>
      </c>
      <c r="H810" t="s">
        <v>93</v>
      </c>
      <c r="I810" t="s">
        <v>94</v>
      </c>
      <c r="J810">
        <v>35539</v>
      </c>
      <c r="K810" s="1">
        <v>45282</v>
      </c>
      <c r="L810" t="s">
        <v>27</v>
      </c>
    </row>
    <row r="811" spans="1:12" x14ac:dyDescent="0.3">
      <c r="A811" t="s">
        <v>4047</v>
      </c>
      <c r="B811" t="s">
        <v>4048</v>
      </c>
      <c r="C811">
        <v>24</v>
      </c>
      <c r="D811" t="s">
        <v>30</v>
      </c>
      <c r="E811" t="s">
        <v>20</v>
      </c>
      <c r="F811" t="s">
        <v>4049</v>
      </c>
      <c r="G811" t="s">
        <v>4050</v>
      </c>
      <c r="H811" t="s">
        <v>571</v>
      </c>
      <c r="I811" t="s">
        <v>57</v>
      </c>
      <c r="J811">
        <v>68097</v>
      </c>
      <c r="K811" s="1">
        <v>44890</v>
      </c>
      <c r="L811" t="s">
        <v>43</v>
      </c>
    </row>
    <row r="812" spans="1:12" x14ac:dyDescent="0.3">
      <c r="A812" t="s">
        <v>4051</v>
      </c>
      <c r="B812" t="s">
        <v>4052</v>
      </c>
      <c r="C812">
        <v>32</v>
      </c>
      <c r="D812" t="s">
        <v>30</v>
      </c>
      <c r="E812" t="s">
        <v>4053</v>
      </c>
      <c r="F812" t="s">
        <v>4054</v>
      </c>
      <c r="G812" t="s">
        <v>4055</v>
      </c>
      <c r="H812" t="s">
        <v>571</v>
      </c>
      <c r="I812" t="s">
        <v>57</v>
      </c>
      <c r="J812">
        <v>85375</v>
      </c>
      <c r="K812" s="1">
        <v>44801</v>
      </c>
      <c r="L812" t="s">
        <v>36</v>
      </c>
    </row>
    <row r="813" spans="1:12" x14ac:dyDescent="0.3">
      <c r="A813" t="s">
        <v>4056</v>
      </c>
      <c r="B813" t="s">
        <v>4057</v>
      </c>
      <c r="C813">
        <v>29</v>
      </c>
      <c r="D813" t="s">
        <v>14</v>
      </c>
      <c r="E813" t="s">
        <v>4058</v>
      </c>
      <c r="F813" t="s">
        <v>4059</v>
      </c>
      <c r="G813" t="s">
        <v>4060</v>
      </c>
      <c r="H813" t="s">
        <v>275</v>
      </c>
      <c r="I813" t="s">
        <v>19</v>
      </c>
      <c r="J813">
        <v>98352</v>
      </c>
      <c r="K813" s="1">
        <v>44159</v>
      </c>
      <c r="L813" t="s">
        <v>36</v>
      </c>
    </row>
    <row r="814" spans="1:12" x14ac:dyDescent="0.3">
      <c r="A814" t="s">
        <v>4061</v>
      </c>
      <c r="B814" t="s">
        <v>4062</v>
      </c>
      <c r="C814">
        <v>52</v>
      </c>
      <c r="D814" t="s">
        <v>30</v>
      </c>
      <c r="E814" t="s">
        <v>4063</v>
      </c>
      <c r="F814" t="s">
        <v>4064</v>
      </c>
      <c r="G814" t="s">
        <v>4065</v>
      </c>
      <c r="H814" t="s">
        <v>20</v>
      </c>
      <c r="I814" t="s">
        <v>140</v>
      </c>
      <c r="J814">
        <v>58724</v>
      </c>
      <c r="K814" s="1">
        <v>45043</v>
      </c>
      <c r="L814" t="s">
        <v>43</v>
      </c>
    </row>
    <row r="815" spans="1:12" x14ac:dyDescent="0.3">
      <c r="A815" t="s">
        <v>4066</v>
      </c>
      <c r="B815" t="s">
        <v>4067</v>
      </c>
      <c r="C815">
        <v>37</v>
      </c>
      <c r="D815" t="s">
        <v>14</v>
      </c>
      <c r="E815" t="s">
        <v>4068</v>
      </c>
      <c r="F815" t="s">
        <v>4069</v>
      </c>
      <c r="G815" t="s">
        <v>4070</v>
      </c>
      <c r="H815" t="s">
        <v>258</v>
      </c>
      <c r="I815" t="s">
        <v>147</v>
      </c>
      <c r="J815">
        <v>67596</v>
      </c>
      <c r="K815" s="1">
        <v>44835</v>
      </c>
      <c r="L815" t="s">
        <v>36</v>
      </c>
    </row>
    <row r="816" spans="1:12" x14ac:dyDescent="0.3">
      <c r="A816" t="s">
        <v>4071</v>
      </c>
      <c r="B816" t="s">
        <v>4072</v>
      </c>
      <c r="C816">
        <v>47</v>
      </c>
      <c r="D816" t="s">
        <v>30</v>
      </c>
      <c r="E816" t="s">
        <v>4073</v>
      </c>
      <c r="F816" t="s">
        <v>4074</v>
      </c>
      <c r="G816" t="s">
        <v>4075</v>
      </c>
      <c r="H816" t="s">
        <v>139</v>
      </c>
      <c r="I816" t="s">
        <v>140</v>
      </c>
      <c r="J816">
        <v>85424</v>
      </c>
      <c r="K816" s="1">
        <v>44699</v>
      </c>
      <c r="L816" t="s">
        <v>36</v>
      </c>
    </row>
    <row r="817" spans="1:12" x14ac:dyDescent="0.3">
      <c r="A817" t="s">
        <v>4076</v>
      </c>
      <c r="B817" t="s">
        <v>4077</v>
      </c>
      <c r="C817">
        <v>18</v>
      </c>
      <c r="D817" t="s">
        <v>30</v>
      </c>
      <c r="E817" t="s">
        <v>4078</v>
      </c>
      <c r="F817" t="s">
        <v>4079</v>
      </c>
      <c r="G817" t="s">
        <v>4080</v>
      </c>
      <c r="H817" t="s">
        <v>18</v>
      </c>
      <c r="I817" t="s">
        <v>19</v>
      </c>
      <c r="J817">
        <v>70822</v>
      </c>
      <c r="K817" s="1">
        <v>45416</v>
      </c>
      <c r="L817" t="s">
        <v>27</v>
      </c>
    </row>
    <row r="818" spans="1:12" x14ac:dyDescent="0.3">
      <c r="A818" t="s">
        <v>4081</v>
      </c>
      <c r="B818" t="s">
        <v>4082</v>
      </c>
      <c r="D818" t="s">
        <v>30</v>
      </c>
      <c r="E818" t="s">
        <v>4083</v>
      </c>
      <c r="F818" t="s">
        <v>20</v>
      </c>
      <c r="G818" t="s">
        <v>4084</v>
      </c>
      <c r="H818" t="s">
        <v>315</v>
      </c>
      <c r="I818" t="s">
        <v>76</v>
      </c>
      <c r="J818">
        <v>40148</v>
      </c>
      <c r="K818" s="1">
        <v>44038</v>
      </c>
      <c r="L818" t="s">
        <v>27</v>
      </c>
    </row>
    <row r="819" spans="1:12" x14ac:dyDescent="0.3">
      <c r="A819" t="s">
        <v>4085</v>
      </c>
      <c r="B819" t="s">
        <v>4086</v>
      </c>
      <c r="C819">
        <v>45</v>
      </c>
      <c r="D819" t="s">
        <v>30</v>
      </c>
      <c r="E819" t="s">
        <v>4087</v>
      </c>
      <c r="F819" t="s">
        <v>4088</v>
      </c>
      <c r="G819" t="s">
        <v>4089</v>
      </c>
      <c r="H819" t="s">
        <v>121</v>
      </c>
      <c r="I819" t="s">
        <v>57</v>
      </c>
      <c r="J819">
        <v>19729</v>
      </c>
      <c r="K819" s="1">
        <v>44594</v>
      </c>
      <c r="L819" t="s">
        <v>27</v>
      </c>
    </row>
    <row r="820" spans="1:12" x14ac:dyDescent="0.3">
      <c r="A820" t="s">
        <v>4090</v>
      </c>
      <c r="B820" t="s">
        <v>4091</v>
      </c>
      <c r="C820">
        <v>35</v>
      </c>
      <c r="D820" t="s">
        <v>30</v>
      </c>
      <c r="E820" t="s">
        <v>20</v>
      </c>
      <c r="F820" t="s">
        <v>4092</v>
      </c>
      <c r="G820" t="s">
        <v>4093</v>
      </c>
      <c r="H820" t="s">
        <v>571</v>
      </c>
      <c r="I820" t="s">
        <v>57</v>
      </c>
      <c r="J820">
        <v>79023</v>
      </c>
      <c r="K820" s="1">
        <v>44012</v>
      </c>
      <c r="L820" t="s">
        <v>36</v>
      </c>
    </row>
    <row r="821" spans="1:12" x14ac:dyDescent="0.3">
      <c r="A821" t="s">
        <v>4094</v>
      </c>
      <c r="B821" t="s">
        <v>4095</v>
      </c>
      <c r="C821">
        <v>47</v>
      </c>
      <c r="D821" t="s">
        <v>20</v>
      </c>
      <c r="E821" t="s">
        <v>4096</v>
      </c>
      <c r="F821" t="s">
        <v>4097</v>
      </c>
      <c r="G821" t="s">
        <v>4098</v>
      </c>
      <c r="H821" t="s">
        <v>82</v>
      </c>
      <c r="I821" t="s">
        <v>20</v>
      </c>
      <c r="J821">
        <v>87075</v>
      </c>
      <c r="K821" s="1">
        <v>43953</v>
      </c>
      <c r="L821" t="s">
        <v>36</v>
      </c>
    </row>
    <row r="822" spans="1:12" x14ac:dyDescent="0.3">
      <c r="A822" t="s">
        <v>4099</v>
      </c>
      <c r="B822" t="s">
        <v>4100</v>
      </c>
      <c r="C822">
        <v>28</v>
      </c>
      <c r="D822" t="s">
        <v>14</v>
      </c>
      <c r="E822" t="s">
        <v>4101</v>
      </c>
      <c r="F822" t="s">
        <v>4102</v>
      </c>
      <c r="G822" t="s">
        <v>4103</v>
      </c>
      <c r="H822" t="s">
        <v>82</v>
      </c>
      <c r="I822" t="s">
        <v>76</v>
      </c>
      <c r="J822">
        <v>51869</v>
      </c>
      <c r="K822" s="1">
        <v>44257</v>
      </c>
      <c r="L822" t="s">
        <v>36</v>
      </c>
    </row>
    <row r="823" spans="1:12" x14ac:dyDescent="0.3">
      <c r="A823" t="s">
        <v>4104</v>
      </c>
      <c r="B823" t="s">
        <v>4105</v>
      </c>
      <c r="C823">
        <v>51</v>
      </c>
      <c r="D823" t="s">
        <v>14</v>
      </c>
      <c r="E823" t="s">
        <v>4106</v>
      </c>
      <c r="F823" t="s">
        <v>4107</v>
      </c>
      <c r="G823" t="s">
        <v>4108</v>
      </c>
      <c r="H823" t="s">
        <v>1084</v>
      </c>
      <c r="I823" t="s">
        <v>195</v>
      </c>
      <c r="J823">
        <v>1270</v>
      </c>
      <c r="K823" s="1">
        <v>44655</v>
      </c>
      <c r="L823" t="s">
        <v>36</v>
      </c>
    </row>
    <row r="824" spans="1:12" x14ac:dyDescent="0.3">
      <c r="A824" t="s">
        <v>4109</v>
      </c>
      <c r="B824" t="s">
        <v>4110</v>
      </c>
      <c r="C824">
        <v>62</v>
      </c>
      <c r="D824" t="s">
        <v>30</v>
      </c>
      <c r="E824" t="s">
        <v>4111</v>
      </c>
      <c r="F824" t="s">
        <v>4112</v>
      </c>
      <c r="G824" t="s">
        <v>4113</v>
      </c>
      <c r="H824" t="s">
        <v>795</v>
      </c>
      <c r="I824" t="s">
        <v>147</v>
      </c>
      <c r="J824">
        <v>8207</v>
      </c>
      <c r="K824" s="1">
        <v>45669</v>
      </c>
      <c r="L824" t="s">
        <v>27</v>
      </c>
    </row>
    <row r="825" spans="1:12" x14ac:dyDescent="0.3">
      <c r="A825" t="s">
        <v>4114</v>
      </c>
      <c r="B825" t="s">
        <v>4115</v>
      </c>
      <c r="C825">
        <v>30</v>
      </c>
      <c r="D825" t="s">
        <v>30</v>
      </c>
      <c r="E825" t="s">
        <v>4116</v>
      </c>
      <c r="F825" t="s">
        <v>4117</v>
      </c>
      <c r="G825" t="s">
        <v>4118</v>
      </c>
      <c r="H825" t="s">
        <v>459</v>
      </c>
      <c r="I825" t="s">
        <v>140</v>
      </c>
      <c r="J825">
        <v>58122</v>
      </c>
      <c r="K825" s="1">
        <v>44053</v>
      </c>
      <c r="L825" t="s">
        <v>43</v>
      </c>
    </row>
    <row r="826" spans="1:12" x14ac:dyDescent="0.3">
      <c r="A826" t="s">
        <v>4119</v>
      </c>
      <c r="B826" t="s">
        <v>4120</v>
      </c>
      <c r="C826">
        <v>29</v>
      </c>
      <c r="D826" t="s">
        <v>14</v>
      </c>
      <c r="E826" t="s">
        <v>4121</v>
      </c>
      <c r="F826" t="s">
        <v>4122</v>
      </c>
      <c r="G826" t="s">
        <v>4123</v>
      </c>
      <c r="H826" t="s">
        <v>252</v>
      </c>
      <c r="I826" t="s">
        <v>57</v>
      </c>
      <c r="J826">
        <v>69830</v>
      </c>
      <c r="K826" s="1">
        <v>44131</v>
      </c>
      <c r="L826" t="s">
        <v>36</v>
      </c>
    </row>
    <row r="827" spans="1:12" x14ac:dyDescent="0.3">
      <c r="A827" t="s">
        <v>4124</v>
      </c>
      <c r="B827" t="s">
        <v>4125</v>
      </c>
      <c r="C827">
        <v>52</v>
      </c>
      <c r="D827" t="s">
        <v>14</v>
      </c>
      <c r="E827" t="s">
        <v>4126</v>
      </c>
      <c r="F827" t="s">
        <v>4127</v>
      </c>
      <c r="G827" t="s">
        <v>4128</v>
      </c>
      <c r="H827" t="s">
        <v>181</v>
      </c>
      <c r="I827" t="s">
        <v>182</v>
      </c>
      <c r="J827">
        <v>86655</v>
      </c>
      <c r="K827" s="1">
        <v>44693</v>
      </c>
      <c r="L827" t="s">
        <v>36</v>
      </c>
    </row>
    <row r="828" spans="1:12" x14ac:dyDescent="0.3">
      <c r="A828" t="s">
        <v>4129</v>
      </c>
      <c r="B828" t="s">
        <v>4130</v>
      </c>
      <c r="C828">
        <v>53</v>
      </c>
      <c r="D828" t="s">
        <v>30</v>
      </c>
      <c r="E828" t="s">
        <v>4131</v>
      </c>
      <c r="F828" t="s">
        <v>4132</v>
      </c>
      <c r="G828" t="s">
        <v>4133</v>
      </c>
      <c r="H828" t="s">
        <v>240</v>
      </c>
      <c r="I828" t="s">
        <v>50</v>
      </c>
      <c r="J828">
        <v>79553</v>
      </c>
      <c r="K828" s="1">
        <v>45598</v>
      </c>
      <c r="L828" t="s">
        <v>27</v>
      </c>
    </row>
    <row r="829" spans="1:12" x14ac:dyDescent="0.3">
      <c r="A829" t="s">
        <v>4134</v>
      </c>
      <c r="B829" t="s">
        <v>4135</v>
      </c>
      <c r="C829">
        <v>28</v>
      </c>
      <c r="D829" t="s">
        <v>14</v>
      </c>
      <c r="E829" t="s">
        <v>4136</v>
      </c>
      <c r="F829" t="s">
        <v>4137</v>
      </c>
      <c r="G829" t="s">
        <v>4138</v>
      </c>
      <c r="H829" t="s">
        <v>520</v>
      </c>
      <c r="I829" t="s">
        <v>128</v>
      </c>
      <c r="J829">
        <v>75855</v>
      </c>
      <c r="K829" s="1">
        <v>44500</v>
      </c>
      <c r="L829" t="s">
        <v>36</v>
      </c>
    </row>
    <row r="830" spans="1:12" x14ac:dyDescent="0.3">
      <c r="A830" t="s">
        <v>4139</v>
      </c>
      <c r="B830" t="s">
        <v>20</v>
      </c>
      <c r="C830">
        <v>29</v>
      </c>
      <c r="D830" t="s">
        <v>14</v>
      </c>
      <c r="E830" t="s">
        <v>4140</v>
      </c>
      <c r="F830" t="s">
        <v>4141</v>
      </c>
      <c r="G830" t="s">
        <v>4142</v>
      </c>
      <c r="H830" t="s">
        <v>258</v>
      </c>
      <c r="I830" t="s">
        <v>147</v>
      </c>
      <c r="J830">
        <v>56419</v>
      </c>
      <c r="K830" s="1">
        <v>44757</v>
      </c>
      <c r="L830" t="s">
        <v>36</v>
      </c>
    </row>
    <row r="831" spans="1:12" x14ac:dyDescent="0.3">
      <c r="A831" t="s">
        <v>4143</v>
      </c>
      <c r="B831" t="s">
        <v>4144</v>
      </c>
      <c r="C831">
        <v>31</v>
      </c>
      <c r="D831" t="s">
        <v>14</v>
      </c>
      <c r="E831" t="s">
        <v>4145</v>
      </c>
      <c r="F831" t="s">
        <v>4146</v>
      </c>
      <c r="G831" t="s">
        <v>4147</v>
      </c>
      <c r="H831" t="s">
        <v>163</v>
      </c>
      <c r="I831" t="s">
        <v>115</v>
      </c>
      <c r="J831">
        <v>40786</v>
      </c>
      <c r="K831" s="1">
        <v>44395</v>
      </c>
      <c r="L831" t="s">
        <v>36</v>
      </c>
    </row>
    <row r="832" spans="1:12" x14ac:dyDescent="0.3">
      <c r="A832" t="s">
        <v>4148</v>
      </c>
      <c r="B832" t="s">
        <v>4149</v>
      </c>
      <c r="C832">
        <v>18</v>
      </c>
      <c r="D832" t="s">
        <v>30</v>
      </c>
      <c r="E832" t="s">
        <v>4150</v>
      </c>
      <c r="F832" t="s">
        <v>4151</v>
      </c>
      <c r="G832" t="s">
        <v>4152</v>
      </c>
      <c r="H832" t="s">
        <v>433</v>
      </c>
      <c r="I832" t="s">
        <v>140</v>
      </c>
      <c r="J832">
        <v>63976</v>
      </c>
      <c r="K832" s="1">
        <v>44206</v>
      </c>
      <c r="L832" t="s">
        <v>36</v>
      </c>
    </row>
    <row r="833" spans="1:12" x14ac:dyDescent="0.3">
      <c r="A833" t="s">
        <v>4153</v>
      </c>
      <c r="B833" t="s">
        <v>4154</v>
      </c>
      <c r="C833">
        <v>23</v>
      </c>
      <c r="D833" t="s">
        <v>14</v>
      </c>
      <c r="E833" t="s">
        <v>4155</v>
      </c>
      <c r="F833" t="s">
        <v>4156</v>
      </c>
      <c r="G833" t="s">
        <v>4157</v>
      </c>
      <c r="H833" t="s">
        <v>169</v>
      </c>
      <c r="I833" t="s">
        <v>140</v>
      </c>
      <c r="J833">
        <v>10490</v>
      </c>
      <c r="K833" s="1">
        <v>45681</v>
      </c>
      <c r="L833" t="s">
        <v>36</v>
      </c>
    </row>
    <row r="834" spans="1:12" x14ac:dyDescent="0.3">
      <c r="A834" t="s">
        <v>4158</v>
      </c>
      <c r="B834" t="s">
        <v>4159</v>
      </c>
      <c r="C834">
        <v>22</v>
      </c>
      <c r="D834" t="s">
        <v>30</v>
      </c>
      <c r="E834" t="s">
        <v>4160</v>
      </c>
      <c r="F834" t="s">
        <v>4161</v>
      </c>
      <c r="G834" t="s">
        <v>4162</v>
      </c>
      <c r="H834" t="s">
        <v>75</v>
      </c>
      <c r="I834" t="s">
        <v>76</v>
      </c>
      <c r="J834">
        <v>36054</v>
      </c>
      <c r="K834" s="1">
        <v>45546</v>
      </c>
      <c r="L834" t="s">
        <v>43</v>
      </c>
    </row>
    <row r="835" spans="1:12" x14ac:dyDescent="0.3">
      <c r="A835" t="s">
        <v>4163</v>
      </c>
      <c r="B835" t="s">
        <v>4164</v>
      </c>
      <c r="C835">
        <v>25</v>
      </c>
      <c r="D835" t="s">
        <v>14</v>
      </c>
      <c r="E835" t="s">
        <v>4165</v>
      </c>
      <c r="F835" t="s">
        <v>4166</v>
      </c>
      <c r="G835" t="s">
        <v>20</v>
      </c>
      <c r="H835" t="s">
        <v>315</v>
      </c>
      <c r="I835" t="s">
        <v>76</v>
      </c>
      <c r="J835">
        <v>52098</v>
      </c>
      <c r="K835" s="1">
        <v>45457</v>
      </c>
      <c r="L835" t="s">
        <v>36</v>
      </c>
    </row>
    <row r="836" spans="1:12" x14ac:dyDescent="0.3">
      <c r="A836" t="s">
        <v>4167</v>
      </c>
      <c r="B836" t="s">
        <v>4168</v>
      </c>
      <c r="C836">
        <v>34</v>
      </c>
      <c r="D836" t="s">
        <v>30</v>
      </c>
      <c r="E836" t="s">
        <v>4169</v>
      </c>
      <c r="F836" t="s">
        <v>4170</v>
      </c>
      <c r="G836" t="s">
        <v>4171</v>
      </c>
      <c r="H836" t="s">
        <v>56</v>
      </c>
      <c r="I836" t="s">
        <v>57</v>
      </c>
      <c r="J836">
        <v>25388</v>
      </c>
      <c r="K836" s="1">
        <v>44311</v>
      </c>
      <c r="L836" t="s">
        <v>27</v>
      </c>
    </row>
    <row r="837" spans="1:12" x14ac:dyDescent="0.3">
      <c r="A837" t="s">
        <v>4172</v>
      </c>
      <c r="B837" t="s">
        <v>4173</v>
      </c>
      <c r="C837">
        <v>37</v>
      </c>
      <c r="D837" t="s">
        <v>30</v>
      </c>
      <c r="E837" t="s">
        <v>4174</v>
      </c>
      <c r="F837" t="s">
        <v>4175</v>
      </c>
      <c r="G837" t="s">
        <v>4176</v>
      </c>
      <c r="H837" t="s">
        <v>18</v>
      </c>
      <c r="I837" t="s">
        <v>19</v>
      </c>
      <c r="J837">
        <v>19540</v>
      </c>
      <c r="K837" s="1">
        <v>45105</v>
      </c>
      <c r="L837" t="s">
        <v>43</v>
      </c>
    </row>
    <row r="838" spans="1:12" x14ac:dyDescent="0.3">
      <c r="A838" t="s">
        <v>4177</v>
      </c>
      <c r="B838" t="s">
        <v>1075</v>
      </c>
      <c r="C838">
        <v>53</v>
      </c>
      <c r="D838" t="s">
        <v>14</v>
      </c>
      <c r="E838" t="s">
        <v>4178</v>
      </c>
      <c r="F838" t="s">
        <v>4179</v>
      </c>
      <c r="G838" t="s">
        <v>4180</v>
      </c>
      <c r="H838" t="s">
        <v>1069</v>
      </c>
      <c r="I838" t="s">
        <v>50</v>
      </c>
      <c r="J838">
        <v>48127</v>
      </c>
      <c r="K838" s="1">
        <v>45113</v>
      </c>
      <c r="L838" t="s">
        <v>43</v>
      </c>
    </row>
    <row r="839" spans="1:12" x14ac:dyDescent="0.3">
      <c r="A839" t="s">
        <v>4181</v>
      </c>
      <c r="B839" t="s">
        <v>4182</v>
      </c>
      <c r="C839">
        <v>23</v>
      </c>
      <c r="D839" t="s">
        <v>30</v>
      </c>
      <c r="E839" t="s">
        <v>4183</v>
      </c>
      <c r="F839" t="s">
        <v>4184</v>
      </c>
      <c r="G839" t="s">
        <v>4185</v>
      </c>
      <c r="H839" t="s">
        <v>188</v>
      </c>
      <c r="I839" t="s">
        <v>76</v>
      </c>
      <c r="J839">
        <v>2284</v>
      </c>
      <c r="K839" s="1">
        <v>45405</v>
      </c>
      <c r="L839" t="s">
        <v>36</v>
      </c>
    </row>
    <row r="840" spans="1:12" x14ac:dyDescent="0.3">
      <c r="A840" t="s">
        <v>4186</v>
      </c>
      <c r="B840" t="s">
        <v>4187</v>
      </c>
      <c r="C840">
        <v>46</v>
      </c>
      <c r="D840" t="s">
        <v>30</v>
      </c>
      <c r="E840" t="s">
        <v>4188</v>
      </c>
      <c r="F840" t="s">
        <v>4189</v>
      </c>
      <c r="G840" t="s">
        <v>4190</v>
      </c>
      <c r="H840" t="s">
        <v>82</v>
      </c>
      <c r="I840" t="s">
        <v>76</v>
      </c>
      <c r="J840">
        <v>82269</v>
      </c>
      <c r="K840" s="1">
        <v>44787</v>
      </c>
      <c r="L840" t="s">
        <v>36</v>
      </c>
    </row>
    <row r="841" spans="1:12" x14ac:dyDescent="0.3">
      <c r="A841" t="s">
        <v>4191</v>
      </c>
      <c r="B841" t="s">
        <v>4192</v>
      </c>
      <c r="C841">
        <v>32</v>
      </c>
      <c r="D841" t="s">
        <v>30</v>
      </c>
      <c r="E841" t="s">
        <v>4193</v>
      </c>
      <c r="F841" t="s">
        <v>4194</v>
      </c>
      <c r="G841" t="s">
        <v>4195</v>
      </c>
      <c r="H841" t="s">
        <v>20</v>
      </c>
      <c r="I841" t="s">
        <v>76</v>
      </c>
      <c r="J841">
        <v>99719</v>
      </c>
      <c r="K841" s="1">
        <v>44333</v>
      </c>
      <c r="L841" t="s">
        <v>36</v>
      </c>
    </row>
    <row r="842" spans="1:12" x14ac:dyDescent="0.3">
      <c r="A842" t="s">
        <v>4196</v>
      </c>
      <c r="B842" t="s">
        <v>4197</v>
      </c>
      <c r="C842">
        <v>34</v>
      </c>
      <c r="D842" t="s">
        <v>14</v>
      </c>
      <c r="E842" t="s">
        <v>4198</v>
      </c>
      <c r="F842" t="s">
        <v>4199</v>
      </c>
      <c r="G842" t="s">
        <v>4200</v>
      </c>
      <c r="H842" t="s">
        <v>56</v>
      </c>
      <c r="I842" t="s">
        <v>57</v>
      </c>
      <c r="J842">
        <v>67845</v>
      </c>
      <c r="K842" s="1">
        <v>44920</v>
      </c>
      <c r="L842" t="s">
        <v>27</v>
      </c>
    </row>
    <row r="843" spans="1:12" x14ac:dyDescent="0.3">
      <c r="A843" t="s">
        <v>4201</v>
      </c>
      <c r="B843" t="s">
        <v>4202</v>
      </c>
      <c r="C843">
        <v>43</v>
      </c>
      <c r="D843" t="s">
        <v>30</v>
      </c>
      <c r="E843" t="s">
        <v>4203</v>
      </c>
      <c r="F843" t="s">
        <v>4204</v>
      </c>
      <c r="G843" t="s">
        <v>4205</v>
      </c>
      <c r="H843" t="s">
        <v>188</v>
      </c>
      <c r="I843" t="s">
        <v>76</v>
      </c>
      <c r="J843">
        <v>53899</v>
      </c>
      <c r="K843" s="1">
        <v>45559</v>
      </c>
      <c r="L843" t="s">
        <v>43</v>
      </c>
    </row>
    <row r="844" spans="1:12" x14ac:dyDescent="0.3">
      <c r="A844" t="s">
        <v>4206</v>
      </c>
      <c r="B844" t="s">
        <v>4207</v>
      </c>
      <c r="C844">
        <v>21</v>
      </c>
      <c r="D844" t="s">
        <v>30</v>
      </c>
      <c r="E844" t="s">
        <v>4208</v>
      </c>
      <c r="F844" t="s">
        <v>4209</v>
      </c>
      <c r="G844" t="s">
        <v>4210</v>
      </c>
      <c r="H844" t="s">
        <v>127</v>
      </c>
      <c r="I844" t="s">
        <v>128</v>
      </c>
      <c r="J844">
        <v>89747</v>
      </c>
      <c r="K844" s="1">
        <v>45113</v>
      </c>
      <c r="L844" t="s">
        <v>36</v>
      </c>
    </row>
    <row r="845" spans="1:12" x14ac:dyDescent="0.3">
      <c r="A845" t="s">
        <v>4211</v>
      </c>
      <c r="B845" t="s">
        <v>4212</v>
      </c>
      <c r="C845">
        <v>39</v>
      </c>
      <c r="D845" t="s">
        <v>30</v>
      </c>
      <c r="E845" t="s">
        <v>4213</v>
      </c>
      <c r="F845" t="s">
        <v>4214</v>
      </c>
      <c r="G845" t="s">
        <v>4215</v>
      </c>
      <c r="H845" t="s">
        <v>169</v>
      </c>
      <c r="I845" t="s">
        <v>140</v>
      </c>
      <c r="J845">
        <v>96435</v>
      </c>
      <c r="K845" s="1">
        <v>44507</v>
      </c>
      <c r="L845" t="s">
        <v>27</v>
      </c>
    </row>
    <row r="846" spans="1:12" x14ac:dyDescent="0.3">
      <c r="A846" t="s">
        <v>4216</v>
      </c>
      <c r="B846" t="s">
        <v>4217</v>
      </c>
      <c r="C846">
        <v>36</v>
      </c>
      <c r="D846" t="s">
        <v>30</v>
      </c>
      <c r="E846" t="s">
        <v>4218</v>
      </c>
      <c r="F846" t="s">
        <v>4219</v>
      </c>
      <c r="G846" t="s">
        <v>4220</v>
      </c>
      <c r="H846" t="s">
        <v>326</v>
      </c>
      <c r="I846" t="s">
        <v>140</v>
      </c>
      <c r="J846">
        <v>52403</v>
      </c>
      <c r="K846" s="1">
        <v>44341</v>
      </c>
      <c r="L846" t="s">
        <v>43</v>
      </c>
    </row>
    <row r="847" spans="1:12" x14ac:dyDescent="0.3">
      <c r="A847" t="s">
        <v>4221</v>
      </c>
      <c r="B847" t="s">
        <v>4222</v>
      </c>
      <c r="C847">
        <v>40</v>
      </c>
      <c r="D847" t="s">
        <v>14</v>
      </c>
      <c r="E847" t="s">
        <v>4223</v>
      </c>
      <c r="F847" t="s">
        <v>4224</v>
      </c>
      <c r="G847" t="s">
        <v>4225</v>
      </c>
      <c r="H847" t="s">
        <v>297</v>
      </c>
      <c r="I847" t="s">
        <v>94</v>
      </c>
      <c r="J847">
        <v>19330</v>
      </c>
      <c r="K847" s="1">
        <v>44452</v>
      </c>
      <c r="L847" t="s">
        <v>36</v>
      </c>
    </row>
    <row r="848" spans="1:12" x14ac:dyDescent="0.3">
      <c r="A848" t="s">
        <v>4226</v>
      </c>
      <c r="B848" t="s">
        <v>4227</v>
      </c>
      <c r="C848">
        <v>38</v>
      </c>
      <c r="D848" t="s">
        <v>30</v>
      </c>
      <c r="E848" t="s">
        <v>4228</v>
      </c>
      <c r="F848" t="s">
        <v>4229</v>
      </c>
      <c r="G848" t="s">
        <v>4230</v>
      </c>
      <c r="H848" t="s">
        <v>571</v>
      </c>
      <c r="I848" t="s">
        <v>57</v>
      </c>
      <c r="J848">
        <v>44822</v>
      </c>
      <c r="K848" s="1">
        <v>45100</v>
      </c>
      <c r="L848" t="s">
        <v>36</v>
      </c>
    </row>
    <row r="849" spans="1:12" x14ac:dyDescent="0.3">
      <c r="A849" t="s">
        <v>4231</v>
      </c>
      <c r="B849" t="s">
        <v>20</v>
      </c>
      <c r="C849">
        <v>64</v>
      </c>
      <c r="D849" t="s">
        <v>14</v>
      </c>
      <c r="E849" t="s">
        <v>4232</v>
      </c>
      <c r="F849" t="s">
        <v>4233</v>
      </c>
      <c r="G849" t="s">
        <v>4234</v>
      </c>
      <c r="H849" t="s">
        <v>459</v>
      </c>
      <c r="I849" t="s">
        <v>140</v>
      </c>
      <c r="J849">
        <v>43526</v>
      </c>
      <c r="K849" s="1">
        <v>45027</v>
      </c>
      <c r="L849" t="s">
        <v>36</v>
      </c>
    </row>
    <row r="850" spans="1:12" x14ac:dyDescent="0.3">
      <c r="A850" t="s">
        <v>4235</v>
      </c>
      <c r="B850" t="s">
        <v>4236</v>
      </c>
      <c r="C850">
        <v>27</v>
      </c>
      <c r="D850" t="s">
        <v>30</v>
      </c>
      <c r="E850" t="s">
        <v>4237</v>
      </c>
      <c r="F850" t="s">
        <v>4238</v>
      </c>
      <c r="G850" t="s">
        <v>4239</v>
      </c>
      <c r="H850" t="s">
        <v>75</v>
      </c>
      <c r="I850" t="s">
        <v>76</v>
      </c>
      <c r="J850">
        <v>10388</v>
      </c>
      <c r="K850" s="1">
        <v>44594</v>
      </c>
      <c r="L850" t="s">
        <v>36</v>
      </c>
    </row>
    <row r="851" spans="1:12" x14ac:dyDescent="0.3">
      <c r="A851" t="s">
        <v>4240</v>
      </c>
      <c r="B851" t="s">
        <v>4241</v>
      </c>
      <c r="C851">
        <v>28</v>
      </c>
      <c r="D851" t="s">
        <v>14</v>
      </c>
      <c r="E851" t="s">
        <v>4242</v>
      </c>
      <c r="F851" t="s">
        <v>4243</v>
      </c>
      <c r="G851" t="s">
        <v>4244</v>
      </c>
      <c r="H851" t="s">
        <v>417</v>
      </c>
      <c r="I851" t="s">
        <v>35</v>
      </c>
      <c r="J851">
        <v>99933</v>
      </c>
      <c r="K851" s="1">
        <v>44541</v>
      </c>
      <c r="L851" t="s">
        <v>27</v>
      </c>
    </row>
    <row r="852" spans="1:12" x14ac:dyDescent="0.3">
      <c r="A852" t="s">
        <v>4245</v>
      </c>
      <c r="B852" t="s">
        <v>4246</v>
      </c>
      <c r="C852">
        <v>27</v>
      </c>
      <c r="D852" t="s">
        <v>30</v>
      </c>
      <c r="E852" t="s">
        <v>4247</v>
      </c>
      <c r="F852" t="s">
        <v>4248</v>
      </c>
      <c r="G852" t="s">
        <v>4249</v>
      </c>
      <c r="H852" t="s">
        <v>1069</v>
      </c>
      <c r="I852" t="s">
        <v>50</v>
      </c>
      <c r="J852">
        <v>69014</v>
      </c>
      <c r="K852" s="1">
        <v>44194</v>
      </c>
      <c r="L852" t="s">
        <v>36</v>
      </c>
    </row>
    <row r="853" spans="1:12" x14ac:dyDescent="0.3">
      <c r="A853" t="s">
        <v>4250</v>
      </c>
      <c r="B853" t="s">
        <v>4251</v>
      </c>
      <c r="C853">
        <v>28</v>
      </c>
      <c r="D853" t="s">
        <v>14</v>
      </c>
      <c r="E853" t="s">
        <v>4252</v>
      </c>
      <c r="F853" t="s">
        <v>4253</v>
      </c>
      <c r="G853" t="s">
        <v>4254</v>
      </c>
      <c r="H853" t="s">
        <v>275</v>
      </c>
      <c r="I853" t="s">
        <v>19</v>
      </c>
      <c r="J853">
        <v>34220</v>
      </c>
      <c r="K853" s="1">
        <v>44265</v>
      </c>
      <c r="L853" t="s">
        <v>43</v>
      </c>
    </row>
    <row r="854" spans="1:12" x14ac:dyDescent="0.3">
      <c r="A854" t="s">
        <v>4255</v>
      </c>
      <c r="B854" t="s">
        <v>4256</v>
      </c>
      <c r="C854">
        <v>27</v>
      </c>
      <c r="D854" t="s">
        <v>110</v>
      </c>
      <c r="E854" t="s">
        <v>4257</v>
      </c>
      <c r="F854" t="s">
        <v>4258</v>
      </c>
      <c r="G854" t="s">
        <v>4259</v>
      </c>
      <c r="H854" t="s">
        <v>188</v>
      </c>
      <c r="I854" t="s">
        <v>76</v>
      </c>
      <c r="J854">
        <v>94234</v>
      </c>
      <c r="K854" s="1">
        <v>45628</v>
      </c>
      <c r="L854" t="s">
        <v>36</v>
      </c>
    </row>
    <row r="855" spans="1:12" x14ac:dyDescent="0.3">
      <c r="A855" t="s">
        <v>4260</v>
      </c>
      <c r="B855" t="s">
        <v>4261</v>
      </c>
      <c r="C855">
        <v>49</v>
      </c>
      <c r="D855" t="s">
        <v>14</v>
      </c>
      <c r="E855" t="s">
        <v>4262</v>
      </c>
      <c r="F855" t="s">
        <v>4263</v>
      </c>
      <c r="G855" t="s">
        <v>4264</v>
      </c>
      <c r="H855" t="s">
        <v>433</v>
      </c>
      <c r="I855" t="s">
        <v>140</v>
      </c>
      <c r="J855">
        <v>98489</v>
      </c>
      <c r="K855" s="1">
        <v>45645</v>
      </c>
      <c r="L855" t="s">
        <v>27</v>
      </c>
    </row>
    <row r="856" spans="1:12" x14ac:dyDescent="0.3">
      <c r="A856" t="s">
        <v>4265</v>
      </c>
      <c r="B856" t="s">
        <v>4266</v>
      </c>
      <c r="C856">
        <v>52</v>
      </c>
      <c r="D856" t="s">
        <v>14</v>
      </c>
      <c r="E856" t="s">
        <v>4267</v>
      </c>
      <c r="F856" t="s">
        <v>4268</v>
      </c>
      <c r="G856" t="s">
        <v>4269</v>
      </c>
      <c r="H856" t="s">
        <v>847</v>
      </c>
      <c r="I856" t="s">
        <v>64</v>
      </c>
      <c r="J856">
        <v>71673</v>
      </c>
      <c r="K856" s="1">
        <v>44007</v>
      </c>
      <c r="L856" t="s">
        <v>36</v>
      </c>
    </row>
    <row r="857" spans="1:12" x14ac:dyDescent="0.3">
      <c r="A857" t="s">
        <v>4270</v>
      </c>
      <c r="B857" t="s">
        <v>4271</v>
      </c>
      <c r="C857">
        <v>28</v>
      </c>
      <c r="D857" t="s">
        <v>30</v>
      </c>
      <c r="E857" t="s">
        <v>4272</v>
      </c>
      <c r="F857" t="s">
        <v>20</v>
      </c>
      <c r="G857" t="s">
        <v>4273</v>
      </c>
      <c r="H857" t="s">
        <v>1084</v>
      </c>
      <c r="I857" t="s">
        <v>195</v>
      </c>
      <c r="J857">
        <v>23064</v>
      </c>
      <c r="K857" s="1">
        <v>45030</v>
      </c>
      <c r="L857" t="s">
        <v>43</v>
      </c>
    </row>
    <row r="858" spans="1:12" x14ac:dyDescent="0.3">
      <c r="A858" t="s">
        <v>4274</v>
      </c>
      <c r="B858" t="s">
        <v>4275</v>
      </c>
      <c r="C858">
        <v>25</v>
      </c>
      <c r="D858" t="s">
        <v>30</v>
      </c>
      <c r="E858" t="s">
        <v>4276</v>
      </c>
      <c r="F858" t="s">
        <v>4277</v>
      </c>
      <c r="G858" t="s">
        <v>4278</v>
      </c>
      <c r="H858" t="s">
        <v>969</v>
      </c>
      <c r="I858" t="s">
        <v>128</v>
      </c>
      <c r="J858">
        <v>26940</v>
      </c>
      <c r="K858" s="1">
        <v>44386</v>
      </c>
      <c r="L858" t="s">
        <v>27</v>
      </c>
    </row>
    <row r="859" spans="1:12" x14ac:dyDescent="0.3">
      <c r="A859" t="s">
        <v>4279</v>
      </c>
      <c r="B859" t="s">
        <v>4280</v>
      </c>
      <c r="C859">
        <v>40</v>
      </c>
      <c r="D859" t="s">
        <v>30</v>
      </c>
      <c r="E859" t="s">
        <v>2977</v>
      </c>
      <c r="F859" t="s">
        <v>4281</v>
      </c>
      <c r="G859" t="s">
        <v>4282</v>
      </c>
      <c r="H859" t="s">
        <v>222</v>
      </c>
      <c r="I859" t="s">
        <v>223</v>
      </c>
      <c r="J859">
        <v>96954</v>
      </c>
      <c r="K859" s="1">
        <v>44565</v>
      </c>
      <c r="L859" t="s">
        <v>43</v>
      </c>
    </row>
    <row r="860" spans="1:12" x14ac:dyDescent="0.3">
      <c r="A860" t="s">
        <v>4283</v>
      </c>
      <c r="B860" t="s">
        <v>4284</v>
      </c>
      <c r="C860">
        <v>28</v>
      </c>
      <c r="D860" t="s">
        <v>30</v>
      </c>
      <c r="E860" t="s">
        <v>4285</v>
      </c>
      <c r="F860" t="s">
        <v>4286</v>
      </c>
      <c r="G860" t="s">
        <v>4287</v>
      </c>
      <c r="H860" t="s">
        <v>1084</v>
      </c>
      <c r="I860" t="s">
        <v>195</v>
      </c>
      <c r="J860">
        <v>42152</v>
      </c>
      <c r="K860" s="1">
        <v>45623</v>
      </c>
      <c r="L860" t="s">
        <v>43</v>
      </c>
    </row>
    <row r="861" spans="1:12" x14ac:dyDescent="0.3">
      <c r="A861" t="s">
        <v>4288</v>
      </c>
      <c r="B861" t="s">
        <v>4289</v>
      </c>
      <c r="C861">
        <v>42</v>
      </c>
      <c r="D861" t="s">
        <v>14</v>
      </c>
      <c r="E861" t="s">
        <v>4290</v>
      </c>
      <c r="F861" t="s">
        <v>4291</v>
      </c>
      <c r="G861" t="s">
        <v>4292</v>
      </c>
      <c r="H861" t="s">
        <v>539</v>
      </c>
      <c r="I861" t="s">
        <v>57</v>
      </c>
      <c r="J861">
        <v>31075</v>
      </c>
      <c r="K861" s="1">
        <v>44985</v>
      </c>
      <c r="L861" t="s">
        <v>27</v>
      </c>
    </row>
    <row r="862" spans="1:12" x14ac:dyDescent="0.3">
      <c r="A862" t="s">
        <v>4293</v>
      </c>
      <c r="B862" t="s">
        <v>4294</v>
      </c>
      <c r="C862">
        <v>37</v>
      </c>
      <c r="D862" t="s">
        <v>30</v>
      </c>
      <c r="E862" t="s">
        <v>4295</v>
      </c>
      <c r="F862" t="s">
        <v>4296</v>
      </c>
      <c r="G862" t="s">
        <v>4297</v>
      </c>
      <c r="H862" t="s">
        <v>34</v>
      </c>
      <c r="I862" t="s">
        <v>35</v>
      </c>
      <c r="J862">
        <v>67804</v>
      </c>
      <c r="K862" s="1">
        <v>44438</v>
      </c>
      <c r="L862" t="s">
        <v>36</v>
      </c>
    </row>
    <row r="863" spans="1:12" x14ac:dyDescent="0.3">
      <c r="A863" t="s">
        <v>4298</v>
      </c>
      <c r="B863" t="s">
        <v>4299</v>
      </c>
      <c r="C863">
        <v>18</v>
      </c>
      <c r="D863" t="s">
        <v>30</v>
      </c>
      <c r="E863" t="s">
        <v>4300</v>
      </c>
      <c r="F863" t="s">
        <v>4301</v>
      </c>
      <c r="G863" t="s">
        <v>4302</v>
      </c>
      <c r="H863" t="s">
        <v>246</v>
      </c>
      <c r="I863" t="s">
        <v>223</v>
      </c>
      <c r="J863">
        <v>63489</v>
      </c>
      <c r="K863" s="1">
        <v>45123</v>
      </c>
      <c r="L863" t="s">
        <v>36</v>
      </c>
    </row>
    <row r="864" spans="1:12" x14ac:dyDescent="0.3">
      <c r="A864" t="s">
        <v>4303</v>
      </c>
      <c r="B864" t="s">
        <v>4304</v>
      </c>
      <c r="C864">
        <v>53</v>
      </c>
      <c r="D864" t="s">
        <v>30</v>
      </c>
      <c r="E864" t="s">
        <v>4305</v>
      </c>
      <c r="F864" t="s">
        <v>4306</v>
      </c>
      <c r="G864" t="s">
        <v>4307</v>
      </c>
      <c r="H864" t="s">
        <v>34</v>
      </c>
      <c r="I864" t="s">
        <v>35</v>
      </c>
      <c r="J864">
        <v>78321</v>
      </c>
      <c r="K864" s="1">
        <v>44274</v>
      </c>
      <c r="L864" t="s">
        <v>36</v>
      </c>
    </row>
    <row r="865" spans="1:12" x14ac:dyDescent="0.3">
      <c r="A865" t="s">
        <v>4308</v>
      </c>
      <c r="B865" t="s">
        <v>4309</v>
      </c>
      <c r="C865">
        <v>56</v>
      </c>
      <c r="D865" t="s">
        <v>30</v>
      </c>
      <c r="E865" t="s">
        <v>4310</v>
      </c>
      <c r="F865" t="s">
        <v>4311</v>
      </c>
      <c r="G865" t="s">
        <v>4312</v>
      </c>
      <c r="H865" t="s">
        <v>969</v>
      </c>
      <c r="I865" t="s">
        <v>128</v>
      </c>
      <c r="J865">
        <v>61582</v>
      </c>
      <c r="K865" s="1">
        <v>44316</v>
      </c>
      <c r="L865" t="s">
        <v>36</v>
      </c>
    </row>
    <row r="866" spans="1:12" x14ac:dyDescent="0.3">
      <c r="A866" t="s">
        <v>4313</v>
      </c>
      <c r="B866" t="s">
        <v>4314</v>
      </c>
      <c r="C866">
        <v>27</v>
      </c>
      <c r="D866" t="s">
        <v>14</v>
      </c>
      <c r="E866" t="s">
        <v>4315</v>
      </c>
      <c r="F866" t="s">
        <v>4316</v>
      </c>
      <c r="G866" t="s">
        <v>4317</v>
      </c>
      <c r="H866" t="s">
        <v>146</v>
      </c>
      <c r="I866" t="s">
        <v>147</v>
      </c>
      <c r="J866">
        <v>93851</v>
      </c>
      <c r="K866" s="1">
        <v>43920</v>
      </c>
      <c r="L866" t="s">
        <v>36</v>
      </c>
    </row>
    <row r="867" spans="1:12" x14ac:dyDescent="0.3">
      <c r="A867" t="s">
        <v>4318</v>
      </c>
      <c r="B867" t="s">
        <v>4319</v>
      </c>
      <c r="C867">
        <v>30</v>
      </c>
      <c r="D867" t="s">
        <v>14</v>
      </c>
      <c r="E867" t="s">
        <v>4320</v>
      </c>
      <c r="F867" t="s">
        <v>4321</v>
      </c>
      <c r="G867" t="s">
        <v>4322</v>
      </c>
      <c r="H867" t="s">
        <v>56</v>
      </c>
      <c r="I867" t="s">
        <v>57</v>
      </c>
      <c r="J867">
        <v>20776</v>
      </c>
      <c r="K867" s="1">
        <v>45407</v>
      </c>
      <c r="L867" t="s">
        <v>27</v>
      </c>
    </row>
    <row r="868" spans="1:12" x14ac:dyDescent="0.3">
      <c r="A868" t="s">
        <v>4323</v>
      </c>
      <c r="B868" t="s">
        <v>4324</v>
      </c>
      <c r="C868">
        <v>38</v>
      </c>
      <c r="D868" t="s">
        <v>20</v>
      </c>
      <c r="E868" t="s">
        <v>4325</v>
      </c>
      <c r="F868" t="s">
        <v>4326</v>
      </c>
      <c r="G868" t="s">
        <v>4327</v>
      </c>
      <c r="H868" t="s">
        <v>157</v>
      </c>
      <c r="I868" t="s">
        <v>94</v>
      </c>
      <c r="J868">
        <v>29848</v>
      </c>
      <c r="K868" s="1">
        <v>44385</v>
      </c>
      <c r="L868" t="s">
        <v>36</v>
      </c>
    </row>
    <row r="869" spans="1:12" x14ac:dyDescent="0.3">
      <c r="A869" t="s">
        <v>4328</v>
      </c>
      <c r="B869" t="s">
        <v>4329</v>
      </c>
      <c r="C869">
        <v>39</v>
      </c>
      <c r="D869" t="s">
        <v>30</v>
      </c>
      <c r="E869" t="s">
        <v>4330</v>
      </c>
      <c r="F869" t="s">
        <v>4331</v>
      </c>
      <c r="G869" t="s">
        <v>4332</v>
      </c>
      <c r="H869" t="s">
        <v>459</v>
      </c>
      <c r="I869" t="s">
        <v>140</v>
      </c>
      <c r="J869">
        <v>43659</v>
      </c>
      <c r="K869" s="1">
        <v>44379</v>
      </c>
      <c r="L869" t="s">
        <v>36</v>
      </c>
    </row>
    <row r="870" spans="1:12" x14ac:dyDescent="0.3">
      <c r="A870" t="s">
        <v>4333</v>
      </c>
      <c r="B870" t="s">
        <v>4334</v>
      </c>
      <c r="C870">
        <v>42</v>
      </c>
      <c r="D870" t="s">
        <v>14</v>
      </c>
      <c r="E870" t="s">
        <v>4335</v>
      </c>
      <c r="F870" t="s">
        <v>4336</v>
      </c>
      <c r="G870" t="s">
        <v>20</v>
      </c>
      <c r="H870" t="s">
        <v>433</v>
      </c>
      <c r="I870" t="s">
        <v>140</v>
      </c>
      <c r="J870">
        <v>85458</v>
      </c>
      <c r="K870" s="1">
        <v>44668</v>
      </c>
      <c r="L870" t="s">
        <v>43</v>
      </c>
    </row>
    <row r="871" spans="1:12" x14ac:dyDescent="0.3">
      <c r="A871" t="s">
        <v>4337</v>
      </c>
      <c r="B871" t="s">
        <v>4338</v>
      </c>
      <c r="C871">
        <v>59</v>
      </c>
      <c r="D871" t="s">
        <v>30</v>
      </c>
      <c r="E871" t="s">
        <v>4339</v>
      </c>
      <c r="F871" t="s">
        <v>4340</v>
      </c>
      <c r="G871" t="s">
        <v>4341</v>
      </c>
      <c r="H871" t="s">
        <v>42</v>
      </c>
      <c r="I871" t="s">
        <v>19</v>
      </c>
      <c r="J871">
        <v>95610</v>
      </c>
      <c r="K871" s="1">
        <v>45217</v>
      </c>
      <c r="L871" t="s">
        <v>43</v>
      </c>
    </row>
    <row r="872" spans="1:12" x14ac:dyDescent="0.3">
      <c r="A872" t="s">
        <v>4342</v>
      </c>
      <c r="B872" t="s">
        <v>4343</v>
      </c>
      <c r="C872">
        <v>32</v>
      </c>
      <c r="D872" t="s">
        <v>30</v>
      </c>
      <c r="E872" t="s">
        <v>4344</v>
      </c>
      <c r="F872" t="s">
        <v>4345</v>
      </c>
      <c r="G872" t="s">
        <v>4346</v>
      </c>
      <c r="H872" t="s">
        <v>695</v>
      </c>
      <c r="I872" t="s">
        <v>101</v>
      </c>
      <c r="J872">
        <v>97892</v>
      </c>
      <c r="K872" s="1">
        <v>44424</v>
      </c>
      <c r="L872" t="s">
        <v>36</v>
      </c>
    </row>
    <row r="873" spans="1:12" x14ac:dyDescent="0.3">
      <c r="A873" t="s">
        <v>4347</v>
      </c>
      <c r="B873" t="s">
        <v>4348</v>
      </c>
      <c r="C873">
        <v>25</v>
      </c>
      <c r="D873" t="s">
        <v>30</v>
      </c>
      <c r="E873" t="s">
        <v>4349</v>
      </c>
      <c r="F873" t="s">
        <v>4350</v>
      </c>
      <c r="G873" t="s">
        <v>4351</v>
      </c>
      <c r="H873" t="s">
        <v>42</v>
      </c>
      <c r="I873" t="s">
        <v>19</v>
      </c>
      <c r="J873">
        <v>50872</v>
      </c>
      <c r="K873" s="1">
        <v>45696</v>
      </c>
      <c r="L873" t="s">
        <v>43</v>
      </c>
    </row>
    <row r="874" spans="1:12" x14ac:dyDescent="0.3">
      <c r="A874" t="s">
        <v>4352</v>
      </c>
      <c r="B874" t="s">
        <v>4353</v>
      </c>
      <c r="C874">
        <v>18</v>
      </c>
      <c r="D874" t="s">
        <v>14</v>
      </c>
      <c r="E874" t="s">
        <v>4354</v>
      </c>
      <c r="F874" t="s">
        <v>4355</v>
      </c>
      <c r="G874" t="s">
        <v>4356</v>
      </c>
      <c r="H874" t="s">
        <v>229</v>
      </c>
      <c r="I874" t="s">
        <v>223</v>
      </c>
      <c r="J874">
        <v>39803</v>
      </c>
      <c r="K874" s="1">
        <v>44090</v>
      </c>
      <c r="L874" t="s">
        <v>36</v>
      </c>
    </row>
    <row r="875" spans="1:12" x14ac:dyDescent="0.3">
      <c r="A875" t="s">
        <v>4357</v>
      </c>
      <c r="B875" t="s">
        <v>4358</v>
      </c>
      <c r="C875">
        <v>26</v>
      </c>
      <c r="D875" t="s">
        <v>14</v>
      </c>
      <c r="E875" t="s">
        <v>4359</v>
      </c>
      <c r="F875" t="s">
        <v>4360</v>
      </c>
      <c r="G875" t="s">
        <v>4361</v>
      </c>
      <c r="H875" t="s">
        <v>297</v>
      </c>
      <c r="I875" t="s">
        <v>94</v>
      </c>
      <c r="J875">
        <v>15780</v>
      </c>
      <c r="K875" s="1">
        <v>44305</v>
      </c>
      <c r="L875" t="s">
        <v>43</v>
      </c>
    </row>
    <row r="876" spans="1:12" x14ac:dyDescent="0.3">
      <c r="A876" t="s">
        <v>4362</v>
      </c>
      <c r="B876" t="s">
        <v>4363</v>
      </c>
      <c r="C876">
        <v>34</v>
      </c>
      <c r="D876" t="s">
        <v>30</v>
      </c>
      <c r="E876" t="s">
        <v>2913</v>
      </c>
      <c r="F876" t="s">
        <v>4364</v>
      </c>
      <c r="G876" t="s">
        <v>4365</v>
      </c>
      <c r="H876" t="s">
        <v>2017</v>
      </c>
      <c r="I876" t="s">
        <v>182</v>
      </c>
      <c r="J876">
        <v>35715</v>
      </c>
      <c r="K876" s="1">
        <v>44736</v>
      </c>
      <c r="L876" t="s">
        <v>36</v>
      </c>
    </row>
    <row r="877" spans="1:12" x14ac:dyDescent="0.3">
      <c r="A877" t="s">
        <v>4366</v>
      </c>
      <c r="B877" t="s">
        <v>4367</v>
      </c>
      <c r="C877">
        <v>56</v>
      </c>
      <c r="D877" t="s">
        <v>30</v>
      </c>
      <c r="E877" t="s">
        <v>4368</v>
      </c>
      <c r="F877" t="s">
        <v>4369</v>
      </c>
      <c r="G877" t="s">
        <v>4370</v>
      </c>
      <c r="H877" t="s">
        <v>315</v>
      </c>
      <c r="I877" t="s">
        <v>76</v>
      </c>
      <c r="J877">
        <v>40352</v>
      </c>
      <c r="K877" s="1">
        <v>45658</v>
      </c>
      <c r="L877" t="s">
        <v>36</v>
      </c>
    </row>
    <row r="878" spans="1:12" x14ac:dyDescent="0.3">
      <c r="A878" t="s">
        <v>4371</v>
      </c>
      <c r="B878" t="s">
        <v>4372</v>
      </c>
      <c r="C878">
        <v>28</v>
      </c>
      <c r="D878" t="s">
        <v>30</v>
      </c>
      <c r="E878" t="s">
        <v>4373</v>
      </c>
      <c r="F878" t="s">
        <v>4374</v>
      </c>
      <c r="G878" t="s">
        <v>4375</v>
      </c>
      <c r="H878" t="s">
        <v>1412</v>
      </c>
      <c r="I878" t="s">
        <v>94</v>
      </c>
      <c r="J878">
        <v>3951</v>
      </c>
      <c r="K878" s="1">
        <v>43922</v>
      </c>
      <c r="L878" t="s">
        <v>36</v>
      </c>
    </row>
    <row r="879" spans="1:12" x14ac:dyDescent="0.3">
      <c r="A879" t="s">
        <v>4376</v>
      </c>
      <c r="B879" t="s">
        <v>4377</v>
      </c>
      <c r="C879">
        <v>37</v>
      </c>
      <c r="D879" t="s">
        <v>30</v>
      </c>
      <c r="E879" t="s">
        <v>4378</v>
      </c>
      <c r="F879" t="s">
        <v>4379</v>
      </c>
      <c r="G879" t="s">
        <v>4380</v>
      </c>
      <c r="H879" t="s">
        <v>246</v>
      </c>
      <c r="I879" t="s">
        <v>223</v>
      </c>
      <c r="J879">
        <v>32115</v>
      </c>
      <c r="K879" s="1">
        <v>45085</v>
      </c>
      <c r="L879" t="s">
        <v>36</v>
      </c>
    </row>
    <row r="880" spans="1:12" x14ac:dyDescent="0.3">
      <c r="A880" t="s">
        <v>4381</v>
      </c>
      <c r="B880" t="s">
        <v>4382</v>
      </c>
      <c r="C880">
        <v>34</v>
      </c>
      <c r="D880" t="s">
        <v>14</v>
      </c>
      <c r="E880" t="s">
        <v>4383</v>
      </c>
      <c r="F880" t="s">
        <v>4384</v>
      </c>
      <c r="G880" t="s">
        <v>4385</v>
      </c>
      <c r="H880" t="s">
        <v>948</v>
      </c>
      <c r="I880" t="s">
        <v>128</v>
      </c>
      <c r="J880">
        <v>37910</v>
      </c>
      <c r="K880" s="1">
        <v>44201</v>
      </c>
      <c r="L880" t="s">
        <v>36</v>
      </c>
    </row>
    <row r="881" spans="1:12" x14ac:dyDescent="0.3">
      <c r="A881" t="s">
        <v>4386</v>
      </c>
      <c r="B881" t="s">
        <v>4387</v>
      </c>
      <c r="C881">
        <v>49</v>
      </c>
      <c r="D881" t="s">
        <v>14</v>
      </c>
      <c r="E881" t="s">
        <v>4388</v>
      </c>
      <c r="F881" t="s">
        <v>4389</v>
      </c>
      <c r="G881" t="s">
        <v>4390</v>
      </c>
      <c r="H881" t="s">
        <v>201</v>
      </c>
      <c r="I881" t="s">
        <v>76</v>
      </c>
      <c r="J881">
        <v>64186</v>
      </c>
      <c r="K881" s="1">
        <v>44360</v>
      </c>
      <c r="L881" t="s">
        <v>27</v>
      </c>
    </row>
    <row r="882" spans="1:12" x14ac:dyDescent="0.3">
      <c r="A882" t="s">
        <v>4391</v>
      </c>
      <c r="B882" t="s">
        <v>4392</v>
      </c>
      <c r="C882">
        <v>65</v>
      </c>
      <c r="D882" t="s">
        <v>14</v>
      </c>
      <c r="E882" t="s">
        <v>4393</v>
      </c>
      <c r="F882" t="s">
        <v>4394</v>
      </c>
      <c r="G882" t="s">
        <v>4395</v>
      </c>
      <c r="H882" t="s">
        <v>107</v>
      </c>
      <c r="I882" t="s">
        <v>50</v>
      </c>
      <c r="J882">
        <v>93133</v>
      </c>
      <c r="K882" s="1">
        <v>45595</v>
      </c>
      <c r="L882" t="s">
        <v>27</v>
      </c>
    </row>
    <row r="883" spans="1:12" x14ac:dyDescent="0.3">
      <c r="A883" t="s">
        <v>4396</v>
      </c>
      <c r="B883" t="s">
        <v>4397</v>
      </c>
      <c r="C883">
        <v>28</v>
      </c>
      <c r="D883" t="s">
        <v>14</v>
      </c>
      <c r="E883" t="s">
        <v>4398</v>
      </c>
      <c r="F883" t="s">
        <v>4399</v>
      </c>
      <c r="G883" t="s">
        <v>4400</v>
      </c>
      <c r="H883" t="s">
        <v>1084</v>
      </c>
      <c r="I883" t="s">
        <v>195</v>
      </c>
      <c r="J883">
        <v>10382</v>
      </c>
      <c r="K883" s="1">
        <v>45016</v>
      </c>
      <c r="L883" t="s">
        <v>27</v>
      </c>
    </row>
    <row r="884" spans="1:12" x14ac:dyDescent="0.3">
      <c r="A884" t="s">
        <v>4401</v>
      </c>
      <c r="B884" t="s">
        <v>4402</v>
      </c>
      <c r="C884">
        <v>29</v>
      </c>
      <c r="D884" t="s">
        <v>30</v>
      </c>
      <c r="E884" t="s">
        <v>4403</v>
      </c>
      <c r="F884" t="s">
        <v>4404</v>
      </c>
      <c r="G884" t="s">
        <v>4405</v>
      </c>
      <c r="H884" t="s">
        <v>565</v>
      </c>
      <c r="I884" t="s">
        <v>223</v>
      </c>
      <c r="J884">
        <v>97384</v>
      </c>
      <c r="K884" s="1">
        <v>45452</v>
      </c>
      <c r="L884" t="s">
        <v>36</v>
      </c>
    </row>
    <row r="885" spans="1:12" x14ac:dyDescent="0.3">
      <c r="A885" t="s">
        <v>4406</v>
      </c>
      <c r="B885" t="s">
        <v>4407</v>
      </c>
      <c r="C885">
        <v>47</v>
      </c>
      <c r="D885" t="s">
        <v>30</v>
      </c>
      <c r="E885" t="s">
        <v>4408</v>
      </c>
      <c r="F885" t="s">
        <v>4409</v>
      </c>
      <c r="G885" t="s">
        <v>4410</v>
      </c>
      <c r="H885" t="s">
        <v>459</v>
      </c>
      <c r="I885" t="s">
        <v>140</v>
      </c>
      <c r="J885">
        <v>24837</v>
      </c>
      <c r="K885" s="1">
        <v>44832</v>
      </c>
      <c r="L885" t="s">
        <v>43</v>
      </c>
    </row>
    <row r="886" spans="1:12" x14ac:dyDescent="0.3">
      <c r="A886" t="s">
        <v>4411</v>
      </c>
      <c r="B886" t="s">
        <v>4412</v>
      </c>
      <c r="C886">
        <v>43</v>
      </c>
      <c r="D886" t="s">
        <v>30</v>
      </c>
      <c r="E886" t="s">
        <v>4413</v>
      </c>
      <c r="F886" t="s">
        <v>4414</v>
      </c>
      <c r="G886" t="s">
        <v>4415</v>
      </c>
      <c r="H886" t="s">
        <v>948</v>
      </c>
      <c r="I886" t="s">
        <v>128</v>
      </c>
      <c r="J886">
        <v>44358</v>
      </c>
      <c r="K886" s="1">
        <v>44235</v>
      </c>
      <c r="L886" t="s">
        <v>36</v>
      </c>
    </row>
    <row r="887" spans="1:12" x14ac:dyDescent="0.3">
      <c r="A887" t="s">
        <v>4416</v>
      </c>
      <c r="B887" t="s">
        <v>4417</v>
      </c>
      <c r="C887">
        <v>57</v>
      </c>
      <c r="D887" t="s">
        <v>14</v>
      </c>
      <c r="E887" t="s">
        <v>4418</v>
      </c>
      <c r="F887" t="s">
        <v>4419</v>
      </c>
      <c r="G887" t="s">
        <v>4420</v>
      </c>
      <c r="H887" t="s">
        <v>20</v>
      </c>
      <c r="I887" t="s">
        <v>140</v>
      </c>
      <c r="J887">
        <v>49111</v>
      </c>
      <c r="K887" s="1">
        <v>44889</v>
      </c>
      <c r="L887" t="s">
        <v>27</v>
      </c>
    </row>
    <row r="888" spans="1:12" x14ac:dyDescent="0.3">
      <c r="A888" t="s">
        <v>4421</v>
      </c>
      <c r="B888" t="s">
        <v>4422</v>
      </c>
      <c r="D888" t="s">
        <v>14</v>
      </c>
      <c r="E888" t="s">
        <v>4423</v>
      </c>
      <c r="F888" t="s">
        <v>4424</v>
      </c>
      <c r="G888" t="s">
        <v>4425</v>
      </c>
      <c r="H888" t="s">
        <v>315</v>
      </c>
      <c r="I888" t="s">
        <v>76</v>
      </c>
      <c r="J888">
        <v>62736</v>
      </c>
      <c r="K888" s="1">
        <v>45203</v>
      </c>
      <c r="L888" t="s">
        <v>36</v>
      </c>
    </row>
    <row r="889" spans="1:12" x14ac:dyDescent="0.3">
      <c r="A889" t="s">
        <v>4426</v>
      </c>
      <c r="B889" t="s">
        <v>4427</v>
      </c>
      <c r="C889">
        <v>30</v>
      </c>
      <c r="D889" t="s">
        <v>110</v>
      </c>
      <c r="E889" t="s">
        <v>4428</v>
      </c>
      <c r="F889" t="s">
        <v>4429</v>
      </c>
      <c r="G889" t="s">
        <v>4430</v>
      </c>
      <c r="H889" t="s">
        <v>571</v>
      </c>
      <c r="I889" t="s">
        <v>57</v>
      </c>
      <c r="J889">
        <v>84244</v>
      </c>
      <c r="K889" s="1">
        <v>43958</v>
      </c>
      <c r="L889" t="s">
        <v>43</v>
      </c>
    </row>
    <row r="890" spans="1:12" x14ac:dyDescent="0.3">
      <c r="A890" t="s">
        <v>4431</v>
      </c>
      <c r="B890" t="s">
        <v>4432</v>
      </c>
      <c r="C890">
        <v>42</v>
      </c>
      <c r="D890" t="s">
        <v>30</v>
      </c>
      <c r="E890" t="s">
        <v>4433</v>
      </c>
      <c r="F890" t="s">
        <v>4434</v>
      </c>
      <c r="G890" t="s">
        <v>4435</v>
      </c>
      <c r="H890" t="s">
        <v>309</v>
      </c>
      <c r="I890" t="s">
        <v>223</v>
      </c>
      <c r="J890">
        <v>91089</v>
      </c>
      <c r="K890" s="1">
        <v>45454</v>
      </c>
      <c r="L890" t="s">
        <v>43</v>
      </c>
    </row>
    <row r="891" spans="1:12" x14ac:dyDescent="0.3">
      <c r="A891" t="s">
        <v>4436</v>
      </c>
      <c r="B891" t="s">
        <v>4437</v>
      </c>
      <c r="C891">
        <v>48</v>
      </c>
      <c r="D891" t="s">
        <v>14</v>
      </c>
      <c r="E891" t="s">
        <v>4438</v>
      </c>
      <c r="F891" t="s">
        <v>4439</v>
      </c>
      <c r="G891" t="s">
        <v>20</v>
      </c>
      <c r="H891" t="s">
        <v>969</v>
      </c>
      <c r="I891" t="s">
        <v>128</v>
      </c>
      <c r="J891">
        <v>51435</v>
      </c>
      <c r="K891" s="1">
        <v>44170</v>
      </c>
      <c r="L891" t="s">
        <v>36</v>
      </c>
    </row>
    <row r="892" spans="1:12" x14ac:dyDescent="0.3">
      <c r="A892" t="s">
        <v>4440</v>
      </c>
      <c r="B892" t="s">
        <v>4441</v>
      </c>
      <c r="C892">
        <v>44</v>
      </c>
      <c r="D892" t="s">
        <v>14</v>
      </c>
      <c r="E892" t="s">
        <v>4442</v>
      </c>
      <c r="F892" t="s">
        <v>4443</v>
      </c>
      <c r="G892" t="s">
        <v>4444</v>
      </c>
      <c r="H892" t="s">
        <v>520</v>
      </c>
      <c r="I892" t="s">
        <v>128</v>
      </c>
      <c r="J892">
        <v>88612</v>
      </c>
      <c r="K892" s="1">
        <v>45337</v>
      </c>
      <c r="L892" t="s">
        <v>27</v>
      </c>
    </row>
    <row r="893" spans="1:12" x14ac:dyDescent="0.3">
      <c r="A893" t="s">
        <v>4445</v>
      </c>
      <c r="B893" t="s">
        <v>4446</v>
      </c>
      <c r="C893">
        <v>41</v>
      </c>
      <c r="D893" t="s">
        <v>20</v>
      </c>
      <c r="E893" t="s">
        <v>4447</v>
      </c>
      <c r="F893" t="s">
        <v>4448</v>
      </c>
      <c r="G893" t="s">
        <v>4449</v>
      </c>
      <c r="H893" t="s">
        <v>18</v>
      </c>
      <c r="I893" t="s">
        <v>19</v>
      </c>
      <c r="J893">
        <v>36175</v>
      </c>
      <c r="K893" s="1">
        <v>44336</v>
      </c>
      <c r="L893" t="s">
        <v>36</v>
      </c>
    </row>
    <row r="894" spans="1:12" x14ac:dyDescent="0.3">
      <c r="A894" t="s">
        <v>4450</v>
      </c>
      <c r="B894" t="s">
        <v>4451</v>
      </c>
      <c r="C894">
        <v>47</v>
      </c>
      <c r="D894" t="s">
        <v>14</v>
      </c>
      <c r="E894" t="s">
        <v>4452</v>
      </c>
      <c r="F894" t="s">
        <v>4453</v>
      </c>
      <c r="G894" t="s">
        <v>4454</v>
      </c>
      <c r="H894" t="s">
        <v>252</v>
      </c>
      <c r="I894" t="s">
        <v>57</v>
      </c>
      <c r="J894">
        <v>86281</v>
      </c>
      <c r="K894" s="1">
        <v>44012</v>
      </c>
      <c r="L894" t="s">
        <v>36</v>
      </c>
    </row>
    <row r="895" spans="1:12" x14ac:dyDescent="0.3">
      <c r="A895" t="s">
        <v>4455</v>
      </c>
      <c r="B895" t="s">
        <v>4456</v>
      </c>
      <c r="C895">
        <v>49</v>
      </c>
      <c r="D895" t="s">
        <v>14</v>
      </c>
      <c r="E895" t="s">
        <v>4457</v>
      </c>
      <c r="F895" t="s">
        <v>4458</v>
      </c>
      <c r="G895" t="s">
        <v>4459</v>
      </c>
      <c r="H895" t="s">
        <v>121</v>
      </c>
      <c r="I895" t="s">
        <v>57</v>
      </c>
      <c r="J895">
        <v>20939</v>
      </c>
      <c r="K895" s="1">
        <v>43921</v>
      </c>
      <c r="L895" t="s">
        <v>43</v>
      </c>
    </row>
    <row r="896" spans="1:12" x14ac:dyDescent="0.3">
      <c r="A896" t="s">
        <v>4460</v>
      </c>
      <c r="B896" t="s">
        <v>4461</v>
      </c>
      <c r="C896">
        <v>51</v>
      </c>
      <c r="D896" t="s">
        <v>14</v>
      </c>
      <c r="E896" t="s">
        <v>4462</v>
      </c>
      <c r="F896" t="s">
        <v>4463</v>
      </c>
      <c r="G896" t="s">
        <v>4464</v>
      </c>
      <c r="H896" t="s">
        <v>1236</v>
      </c>
      <c r="I896" t="s">
        <v>94</v>
      </c>
      <c r="J896">
        <v>92962</v>
      </c>
      <c r="K896" s="1">
        <v>45018</v>
      </c>
      <c r="L896" t="s">
        <v>36</v>
      </c>
    </row>
    <row r="897" spans="1:12" x14ac:dyDescent="0.3">
      <c r="A897" t="s">
        <v>4465</v>
      </c>
      <c r="B897" t="s">
        <v>4466</v>
      </c>
      <c r="C897">
        <v>42</v>
      </c>
      <c r="D897" t="s">
        <v>20</v>
      </c>
      <c r="E897" t="s">
        <v>4467</v>
      </c>
      <c r="F897" t="s">
        <v>4468</v>
      </c>
      <c r="G897" t="s">
        <v>4469</v>
      </c>
      <c r="H897" t="s">
        <v>75</v>
      </c>
      <c r="I897" t="s">
        <v>76</v>
      </c>
      <c r="J897">
        <v>25079</v>
      </c>
      <c r="K897" s="1">
        <v>43923</v>
      </c>
      <c r="L897" t="s">
        <v>36</v>
      </c>
    </row>
    <row r="898" spans="1:12" x14ac:dyDescent="0.3">
      <c r="A898" t="s">
        <v>4470</v>
      </c>
      <c r="B898" t="s">
        <v>4471</v>
      </c>
      <c r="C898">
        <v>32</v>
      </c>
      <c r="D898" t="s">
        <v>30</v>
      </c>
      <c r="E898" t="s">
        <v>4472</v>
      </c>
      <c r="F898" t="s">
        <v>4473</v>
      </c>
      <c r="G898" t="s">
        <v>4474</v>
      </c>
      <c r="H898" t="s">
        <v>326</v>
      </c>
      <c r="I898" t="s">
        <v>140</v>
      </c>
      <c r="J898">
        <v>51427</v>
      </c>
      <c r="K898" s="1">
        <v>44476</v>
      </c>
      <c r="L898" t="s">
        <v>27</v>
      </c>
    </row>
    <row r="899" spans="1:12" x14ac:dyDescent="0.3">
      <c r="A899" t="s">
        <v>4475</v>
      </c>
      <c r="B899" t="s">
        <v>4476</v>
      </c>
      <c r="C899">
        <v>36</v>
      </c>
      <c r="D899" t="s">
        <v>14</v>
      </c>
      <c r="E899" t="s">
        <v>4477</v>
      </c>
      <c r="F899" t="s">
        <v>4478</v>
      </c>
      <c r="G899" t="s">
        <v>4479</v>
      </c>
      <c r="H899" t="s">
        <v>258</v>
      </c>
      <c r="I899" t="s">
        <v>147</v>
      </c>
      <c r="J899">
        <v>56327</v>
      </c>
      <c r="K899" s="1">
        <v>45554</v>
      </c>
      <c r="L899" t="s">
        <v>36</v>
      </c>
    </row>
    <row r="900" spans="1:12" x14ac:dyDescent="0.3">
      <c r="A900" t="s">
        <v>4480</v>
      </c>
      <c r="B900" t="s">
        <v>4481</v>
      </c>
      <c r="C900">
        <v>49</v>
      </c>
      <c r="D900" t="s">
        <v>14</v>
      </c>
      <c r="E900" t="s">
        <v>4482</v>
      </c>
      <c r="F900" t="s">
        <v>4483</v>
      </c>
      <c r="G900" t="s">
        <v>4484</v>
      </c>
      <c r="H900" t="s">
        <v>240</v>
      </c>
      <c r="I900" t="s">
        <v>50</v>
      </c>
      <c r="J900">
        <v>34447</v>
      </c>
      <c r="K900" s="1">
        <v>44108</v>
      </c>
      <c r="L900" t="s">
        <v>36</v>
      </c>
    </row>
    <row r="901" spans="1:12" x14ac:dyDescent="0.3">
      <c r="A901" t="s">
        <v>4485</v>
      </c>
      <c r="B901" t="s">
        <v>4486</v>
      </c>
      <c r="C901">
        <v>25</v>
      </c>
      <c r="D901" t="s">
        <v>30</v>
      </c>
      <c r="E901" t="s">
        <v>4487</v>
      </c>
      <c r="F901" t="s">
        <v>4488</v>
      </c>
      <c r="G901" t="s">
        <v>20</v>
      </c>
      <c r="H901" t="s">
        <v>315</v>
      </c>
      <c r="I901" t="s">
        <v>76</v>
      </c>
      <c r="J901">
        <v>13646</v>
      </c>
      <c r="K901" s="1">
        <v>44193</v>
      </c>
      <c r="L901" t="s">
        <v>43</v>
      </c>
    </row>
    <row r="902" spans="1:12" x14ac:dyDescent="0.3">
      <c r="A902" t="s">
        <v>4489</v>
      </c>
      <c r="B902" t="s">
        <v>4490</v>
      </c>
      <c r="C902">
        <v>39</v>
      </c>
      <c r="D902" t="s">
        <v>14</v>
      </c>
      <c r="E902" t="s">
        <v>4491</v>
      </c>
      <c r="F902" t="s">
        <v>4492</v>
      </c>
      <c r="G902" t="s">
        <v>20</v>
      </c>
      <c r="H902" t="s">
        <v>2151</v>
      </c>
      <c r="I902" t="s">
        <v>182</v>
      </c>
      <c r="J902">
        <v>12594</v>
      </c>
      <c r="K902" s="1">
        <v>45158</v>
      </c>
      <c r="L902" t="s">
        <v>43</v>
      </c>
    </row>
    <row r="903" spans="1:12" x14ac:dyDescent="0.3">
      <c r="A903" t="s">
        <v>4493</v>
      </c>
      <c r="B903" t="s">
        <v>4494</v>
      </c>
      <c r="C903">
        <v>30</v>
      </c>
      <c r="D903" t="s">
        <v>14</v>
      </c>
      <c r="E903" t="s">
        <v>4495</v>
      </c>
      <c r="F903" t="s">
        <v>4496</v>
      </c>
      <c r="G903" t="s">
        <v>4497</v>
      </c>
      <c r="H903" t="s">
        <v>252</v>
      </c>
      <c r="I903" t="s">
        <v>57</v>
      </c>
      <c r="J903">
        <v>87651</v>
      </c>
      <c r="K903" s="1">
        <v>44436</v>
      </c>
      <c r="L903" t="s">
        <v>36</v>
      </c>
    </row>
    <row r="904" spans="1:12" x14ac:dyDescent="0.3">
      <c r="A904" t="s">
        <v>4498</v>
      </c>
      <c r="B904" t="s">
        <v>4499</v>
      </c>
      <c r="C904">
        <v>35</v>
      </c>
      <c r="D904" t="s">
        <v>110</v>
      </c>
      <c r="E904" t="s">
        <v>4500</v>
      </c>
      <c r="F904" t="s">
        <v>4501</v>
      </c>
      <c r="G904" t="s">
        <v>4502</v>
      </c>
      <c r="H904" t="s">
        <v>18</v>
      </c>
      <c r="I904" t="s">
        <v>19</v>
      </c>
      <c r="J904">
        <v>72669</v>
      </c>
      <c r="K904" s="1">
        <v>44653</v>
      </c>
      <c r="L904" t="s">
        <v>27</v>
      </c>
    </row>
    <row r="905" spans="1:12" x14ac:dyDescent="0.3">
      <c r="A905" t="s">
        <v>4503</v>
      </c>
      <c r="B905" t="s">
        <v>4504</v>
      </c>
      <c r="C905">
        <v>50</v>
      </c>
      <c r="D905" t="s">
        <v>14</v>
      </c>
      <c r="E905" t="s">
        <v>4505</v>
      </c>
      <c r="F905" t="s">
        <v>20</v>
      </c>
      <c r="G905" t="s">
        <v>4506</v>
      </c>
      <c r="H905" t="s">
        <v>459</v>
      </c>
      <c r="I905" t="s">
        <v>140</v>
      </c>
      <c r="J905">
        <v>81839</v>
      </c>
      <c r="K905" s="1">
        <v>45046</v>
      </c>
      <c r="L905" t="s">
        <v>27</v>
      </c>
    </row>
    <row r="906" spans="1:12" x14ac:dyDescent="0.3">
      <c r="A906" t="s">
        <v>4507</v>
      </c>
      <c r="B906" t="s">
        <v>4508</v>
      </c>
      <c r="C906">
        <v>37</v>
      </c>
      <c r="D906" t="s">
        <v>20</v>
      </c>
      <c r="E906" t="s">
        <v>4509</v>
      </c>
      <c r="F906" t="s">
        <v>4510</v>
      </c>
      <c r="G906" t="s">
        <v>20</v>
      </c>
      <c r="H906" t="s">
        <v>222</v>
      </c>
      <c r="I906" t="s">
        <v>223</v>
      </c>
      <c r="J906">
        <v>68635</v>
      </c>
      <c r="K906" s="1">
        <v>44503</v>
      </c>
      <c r="L906" t="s">
        <v>43</v>
      </c>
    </row>
    <row r="907" spans="1:12" x14ac:dyDescent="0.3">
      <c r="A907" t="s">
        <v>4511</v>
      </c>
      <c r="B907" t="s">
        <v>4512</v>
      </c>
      <c r="C907">
        <v>35</v>
      </c>
      <c r="D907" t="s">
        <v>30</v>
      </c>
      <c r="E907" t="s">
        <v>4513</v>
      </c>
      <c r="F907" t="s">
        <v>20</v>
      </c>
      <c r="G907" t="s">
        <v>4514</v>
      </c>
      <c r="H907" t="s">
        <v>539</v>
      </c>
      <c r="I907" t="s">
        <v>57</v>
      </c>
      <c r="J907">
        <v>8180</v>
      </c>
      <c r="K907" s="1">
        <v>44080</v>
      </c>
      <c r="L907" t="s">
        <v>36</v>
      </c>
    </row>
    <row r="908" spans="1:12" x14ac:dyDescent="0.3">
      <c r="A908" t="s">
        <v>4515</v>
      </c>
      <c r="B908" t="s">
        <v>4516</v>
      </c>
      <c r="C908">
        <v>18</v>
      </c>
      <c r="D908" t="s">
        <v>30</v>
      </c>
      <c r="E908" t="s">
        <v>4517</v>
      </c>
      <c r="F908" t="s">
        <v>4518</v>
      </c>
      <c r="G908" t="s">
        <v>4519</v>
      </c>
      <c r="H908" t="s">
        <v>847</v>
      </c>
      <c r="I908" t="s">
        <v>64</v>
      </c>
      <c r="J908">
        <v>60056</v>
      </c>
      <c r="K908" s="1">
        <v>44661</v>
      </c>
      <c r="L908" t="s">
        <v>43</v>
      </c>
    </row>
    <row r="909" spans="1:12" x14ac:dyDescent="0.3">
      <c r="A909" t="s">
        <v>4520</v>
      </c>
      <c r="B909" t="s">
        <v>4521</v>
      </c>
      <c r="C909">
        <v>43</v>
      </c>
      <c r="D909" t="s">
        <v>14</v>
      </c>
      <c r="E909" t="s">
        <v>4522</v>
      </c>
      <c r="F909" t="s">
        <v>4523</v>
      </c>
      <c r="G909" t="s">
        <v>4524</v>
      </c>
      <c r="H909" t="s">
        <v>18</v>
      </c>
      <c r="I909" t="s">
        <v>19</v>
      </c>
      <c r="J909">
        <v>86636</v>
      </c>
      <c r="K909" s="1">
        <v>45193</v>
      </c>
      <c r="L909" t="s">
        <v>36</v>
      </c>
    </row>
    <row r="910" spans="1:12" x14ac:dyDescent="0.3">
      <c r="A910" t="s">
        <v>4525</v>
      </c>
      <c r="B910" t="s">
        <v>4526</v>
      </c>
      <c r="C910">
        <v>42</v>
      </c>
      <c r="D910" t="s">
        <v>30</v>
      </c>
      <c r="E910" t="s">
        <v>4527</v>
      </c>
      <c r="F910" t="s">
        <v>4528</v>
      </c>
      <c r="G910" t="s">
        <v>4529</v>
      </c>
      <c r="H910" t="s">
        <v>20</v>
      </c>
      <c r="I910" t="s">
        <v>182</v>
      </c>
      <c r="J910">
        <v>17674</v>
      </c>
      <c r="K910" s="1">
        <v>44058</v>
      </c>
      <c r="L910" t="s">
        <v>43</v>
      </c>
    </row>
    <row r="911" spans="1:12" x14ac:dyDescent="0.3">
      <c r="A911" t="s">
        <v>4530</v>
      </c>
      <c r="B911" t="s">
        <v>4531</v>
      </c>
      <c r="C911">
        <v>60</v>
      </c>
      <c r="D911" t="s">
        <v>14</v>
      </c>
      <c r="E911" t="s">
        <v>20</v>
      </c>
      <c r="F911" t="s">
        <v>4532</v>
      </c>
      <c r="G911" t="s">
        <v>4533</v>
      </c>
      <c r="H911" t="s">
        <v>82</v>
      </c>
      <c r="I911" t="s">
        <v>76</v>
      </c>
      <c r="J911">
        <v>70183</v>
      </c>
      <c r="K911" s="1">
        <v>45209</v>
      </c>
      <c r="L911" t="s">
        <v>27</v>
      </c>
    </row>
    <row r="912" spans="1:12" x14ac:dyDescent="0.3">
      <c r="A912" t="s">
        <v>4534</v>
      </c>
      <c r="B912" t="s">
        <v>4535</v>
      </c>
      <c r="C912">
        <v>31</v>
      </c>
      <c r="D912" t="s">
        <v>14</v>
      </c>
      <c r="E912" t="s">
        <v>4536</v>
      </c>
      <c r="F912" t="s">
        <v>4537</v>
      </c>
      <c r="G912" t="s">
        <v>4538</v>
      </c>
      <c r="H912" t="s">
        <v>315</v>
      </c>
      <c r="I912" t="s">
        <v>76</v>
      </c>
      <c r="K912" s="1">
        <v>45646</v>
      </c>
      <c r="L912" t="s">
        <v>36</v>
      </c>
    </row>
    <row r="913" spans="1:12" x14ac:dyDescent="0.3">
      <c r="A913" t="s">
        <v>4539</v>
      </c>
      <c r="B913" t="s">
        <v>4540</v>
      </c>
      <c r="C913">
        <v>37</v>
      </c>
      <c r="D913" t="s">
        <v>14</v>
      </c>
      <c r="E913" t="s">
        <v>4541</v>
      </c>
      <c r="F913" t="s">
        <v>4542</v>
      </c>
      <c r="G913" t="s">
        <v>4543</v>
      </c>
      <c r="H913" t="s">
        <v>591</v>
      </c>
      <c r="I913" t="s">
        <v>115</v>
      </c>
      <c r="J913">
        <v>58315</v>
      </c>
      <c r="K913" s="1">
        <v>43976</v>
      </c>
      <c r="L913" t="s">
        <v>43</v>
      </c>
    </row>
    <row r="914" spans="1:12" x14ac:dyDescent="0.3">
      <c r="A914" t="s">
        <v>4544</v>
      </c>
      <c r="B914" t="s">
        <v>4545</v>
      </c>
      <c r="C914">
        <v>37</v>
      </c>
      <c r="D914" t="s">
        <v>14</v>
      </c>
      <c r="E914" t="s">
        <v>4546</v>
      </c>
      <c r="F914" t="s">
        <v>4547</v>
      </c>
      <c r="G914" t="s">
        <v>4548</v>
      </c>
      <c r="H914" t="s">
        <v>222</v>
      </c>
      <c r="I914" t="s">
        <v>223</v>
      </c>
      <c r="J914">
        <v>21488</v>
      </c>
      <c r="K914" s="1">
        <v>45666</v>
      </c>
      <c r="L914" t="s">
        <v>36</v>
      </c>
    </row>
    <row r="915" spans="1:12" x14ac:dyDescent="0.3">
      <c r="A915" t="s">
        <v>4549</v>
      </c>
      <c r="B915" t="s">
        <v>4550</v>
      </c>
      <c r="C915">
        <v>53</v>
      </c>
      <c r="D915" t="s">
        <v>30</v>
      </c>
      <c r="E915" t="s">
        <v>4551</v>
      </c>
      <c r="F915" t="s">
        <v>4552</v>
      </c>
      <c r="G915" t="s">
        <v>4553</v>
      </c>
      <c r="H915" t="s">
        <v>194</v>
      </c>
      <c r="I915" t="s">
        <v>195</v>
      </c>
      <c r="J915">
        <v>77279</v>
      </c>
      <c r="K915" s="1">
        <v>43984</v>
      </c>
      <c r="L915" t="s">
        <v>43</v>
      </c>
    </row>
    <row r="916" spans="1:12" x14ac:dyDescent="0.3">
      <c r="A916" t="s">
        <v>4554</v>
      </c>
      <c r="B916" t="s">
        <v>4555</v>
      </c>
      <c r="C916">
        <v>33</v>
      </c>
      <c r="D916" t="s">
        <v>30</v>
      </c>
      <c r="E916" t="s">
        <v>4556</v>
      </c>
      <c r="F916" t="s">
        <v>4557</v>
      </c>
      <c r="G916" t="s">
        <v>4558</v>
      </c>
      <c r="H916" t="s">
        <v>811</v>
      </c>
      <c r="I916" t="s">
        <v>19</v>
      </c>
      <c r="J916">
        <v>91896</v>
      </c>
      <c r="K916" s="1">
        <v>45001</v>
      </c>
      <c r="L916" t="s">
        <v>36</v>
      </c>
    </row>
    <row r="917" spans="1:12" x14ac:dyDescent="0.3">
      <c r="A917" t="s">
        <v>4559</v>
      </c>
      <c r="B917" t="s">
        <v>4560</v>
      </c>
      <c r="C917">
        <v>38</v>
      </c>
      <c r="D917" t="s">
        <v>14</v>
      </c>
      <c r="E917" t="s">
        <v>4561</v>
      </c>
      <c r="F917" t="s">
        <v>4562</v>
      </c>
      <c r="G917" t="s">
        <v>4563</v>
      </c>
      <c r="H917" t="s">
        <v>169</v>
      </c>
      <c r="I917" t="s">
        <v>20</v>
      </c>
      <c r="J917">
        <v>5906</v>
      </c>
      <c r="K917" s="1">
        <v>45630</v>
      </c>
      <c r="L917" t="s">
        <v>43</v>
      </c>
    </row>
    <row r="918" spans="1:12" x14ac:dyDescent="0.3">
      <c r="A918" t="s">
        <v>4564</v>
      </c>
      <c r="B918" t="s">
        <v>4565</v>
      </c>
      <c r="C918">
        <v>42</v>
      </c>
      <c r="D918" t="s">
        <v>14</v>
      </c>
      <c r="E918" t="s">
        <v>4566</v>
      </c>
      <c r="F918" t="s">
        <v>4567</v>
      </c>
      <c r="G918" t="s">
        <v>4568</v>
      </c>
      <c r="H918" t="s">
        <v>539</v>
      </c>
      <c r="I918" t="s">
        <v>57</v>
      </c>
      <c r="J918">
        <v>62008</v>
      </c>
      <c r="K918" s="1">
        <v>44313</v>
      </c>
      <c r="L918" t="s">
        <v>36</v>
      </c>
    </row>
    <row r="919" spans="1:12" x14ac:dyDescent="0.3">
      <c r="A919" t="s">
        <v>4569</v>
      </c>
      <c r="B919" t="s">
        <v>4570</v>
      </c>
      <c r="C919">
        <v>37</v>
      </c>
      <c r="D919" t="s">
        <v>110</v>
      </c>
      <c r="E919" t="s">
        <v>4571</v>
      </c>
      <c r="F919" t="s">
        <v>4572</v>
      </c>
      <c r="G919" t="s">
        <v>4573</v>
      </c>
      <c r="H919" t="s">
        <v>275</v>
      </c>
      <c r="I919" t="s">
        <v>19</v>
      </c>
      <c r="J919">
        <v>88603</v>
      </c>
      <c r="K919" s="1">
        <v>44046</v>
      </c>
      <c r="L919" t="s">
        <v>27</v>
      </c>
    </row>
    <row r="920" spans="1:12" x14ac:dyDescent="0.3">
      <c r="A920" t="s">
        <v>4574</v>
      </c>
      <c r="B920" t="s">
        <v>4575</v>
      </c>
      <c r="D920" t="s">
        <v>14</v>
      </c>
      <c r="E920" t="s">
        <v>4576</v>
      </c>
      <c r="F920" t="s">
        <v>4577</v>
      </c>
      <c r="G920" t="s">
        <v>4578</v>
      </c>
      <c r="H920" t="s">
        <v>56</v>
      </c>
      <c r="I920" t="s">
        <v>57</v>
      </c>
      <c r="J920">
        <v>19813</v>
      </c>
      <c r="K920" s="1">
        <v>45043</v>
      </c>
      <c r="L920" t="s">
        <v>36</v>
      </c>
    </row>
    <row r="921" spans="1:12" x14ac:dyDescent="0.3">
      <c r="A921" t="s">
        <v>4579</v>
      </c>
      <c r="B921" t="s">
        <v>4580</v>
      </c>
      <c r="C921">
        <v>37</v>
      </c>
      <c r="D921" t="s">
        <v>30</v>
      </c>
      <c r="E921" t="s">
        <v>4581</v>
      </c>
      <c r="F921" t="s">
        <v>4582</v>
      </c>
      <c r="G921" t="s">
        <v>4583</v>
      </c>
      <c r="H921" t="s">
        <v>315</v>
      </c>
      <c r="I921" t="s">
        <v>76</v>
      </c>
      <c r="J921">
        <v>85056</v>
      </c>
      <c r="K921" s="1">
        <v>45598</v>
      </c>
      <c r="L921" t="s">
        <v>43</v>
      </c>
    </row>
    <row r="922" spans="1:12" x14ac:dyDescent="0.3">
      <c r="A922" t="s">
        <v>4584</v>
      </c>
      <c r="B922" t="s">
        <v>4585</v>
      </c>
      <c r="C922">
        <v>47</v>
      </c>
      <c r="D922" t="s">
        <v>14</v>
      </c>
      <c r="E922" t="s">
        <v>4586</v>
      </c>
      <c r="F922" t="s">
        <v>4587</v>
      </c>
      <c r="G922" t="s">
        <v>4588</v>
      </c>
      <c r="H922" t="s">
        <v>20</v>
      </c>
      <c r="I922" t="s">
        <v>57</v>
      </c>
      <c r="J922">
        <v>17081</v>
      </c>
      <c r="K922" s="1">
        <v>44568</v>
      </c>
      <c r="L922" t="s">
        <v>43</v>
      </c>
    </row>
    <row r="923" spans="1:12" x14ac:dyDescent="0.3">
      <c r="A923" t="s">
        <v>4589</v>
      </c>
      <c r="B923" t="s">
        <v>4590</v>
      </c>
      <c r="C923">
        <v>22</v>
      </c>
      <c r="D923" t="s">
        <v>14</v>
      </c>
      <c r="E923" t="s">
        <v>4591</v>
      </c>
      <c r="F923" t="s">
        <v>4592</v>
      </c>
      <c r="G923" t="s">
        <v>4593</v>
      </c>
      <c r="H923" t="s">
        <v>146</v>
      </c>
      <c r="I923" t="s">
        <v>128</v>
      </c>
      <c r="K923" s="1">
        <v>45507</v>
      </c>
      <c r="L923" t="s">
        <v>43</v>
      </c>
    </row>
    <row r="924" spans="1:12" x14ac:dyDescent="0.3">
      <c r="A924" t="s">
        <v>4594</v>
      </c>
      <c r="B924" t="s">
        <v>4595</v>
      </c>
      <c r="C924">
        <v>36</v>
      </c>
      <c r="D924" t="s">
        <v>14</v>
      </c>
      <c r="E924" t="s">
        <v>4596</v>
      </c>
      <c r="F924" t="s">
        <v>4597</v>
      </c>
      <c r="G924" t="s">
        <v>4598</v>
      </c>
      <c r="H924" t="s">
        <v>107</v>
      </c>
      <c r="I924" t="s">
        <v>50</v>
      </c>
      <c r="J924">
        <v>84245</v>
      </c>
      <c r="K924" s="1">
        <v>45415</v>
      </c>
      <c r="L924" t="s">
        <v>36</v>
      </c>
    </row>
    <row r="925" spans="1:12" x14ac:dyDescent="0.3">
      <c r="A925" t="s">
        <v>4599</v>
      </c>
      <c r="B925" t="s">
        <v>4600</v>
      </c>
      <c r="C925">
        <v>26</v>
      </c>
      <c r="D925" t="s">
        <v>14</v>
      </c>
      <c r="E925" t="s">
        <v>4601</v>
      </c>
      <c r="F925" t="s">
        <v>4602</v>
      </c>
      <c r="G925" t="s">
        <v>4603</v>
      </c>
      <c r="H925" t="s">
        <v>539</v>
      </c>
      <c r="I925" t="s">
        <v>57</v>
      </c>
      <c r="J925">
        <v>7046</v>
      </c>
      <c r="K925" s="1">
        <v>44089</v>
      </c>
      <c r="L925" t="s">
        <v>43</v>
      </c>
    </row>
    <row r="926" spans="1:12" x14ac:dyDescent="0.3">
      <c r="A926" t="s">
        <v>4604</v>
      </c>
      <c r="B926" t="s">
        <v>4605</v>
      </c>
      <c r="C926">
        <v>49</v>
      </c>
      <c r="D926" t="s">
        <v>14</v>
      </c>
      <c r="E926" t="s">
        <v>4606</v>
      </c>
      <c r="F926" t="s">
        <v>4607</v>
      </c>
      <c r="G926" t="s">
        <v>4608</v>
      </c>
      <c r="H926" t="s">
        <v>240</v>
      </c>
      <c r="I926" t="s">
        <v>50</v>
      </c>
      <c r="J926">
        <v>69591</v>
      </c>
      <c r="K926" s="1">
        <v>45606</v>
      </c>
      <c r="L926" t="s">
        <v>43</v>
      </c>
    </row>
    <row r="927" spans="1:12" x14ac:dyDescent="0.3">
      <c r="A927" t="s">
        <v>4609</v>
      </c>
      <c r="B927" t="s">
        <v>4610</v>
      </c>
      <c r="C927">
        <v>18</v>
      </c>
      <c r="D927" t="s">
        <v>30</v>
      </c>
      <c r="E927" t="s">
        <v>4611</v>
      </c>
      <c r="F927" t="s">
        <v>4612</v>
      </c>
      <c r="G927" t="s">
        <v>4613</v>
      </c>
      <c r="H927" t="s">
        <v>565</v>
      </c>
      <c r="I927" t="s">
        <v>223</v>
      </c>
      <c r="J927">
        <v>94796</v>
      </c>
      <c r="K927" s="1">
        <v>45128</v>
      </c>
      <c r="L927" t="s">
        <v>36</v>
      </c>
    </row>
    <row r="928" spans="1:12" x14ac:dyDescent="0.3">
      <c r="A928" t="s">
        <v>4614</v>
      </c>
      <c r="B928" t="s">
        <v>4615</v>
      </c>
      <c r="C928">
        <v>28</v>
      </c>
      <c r="D928" t="s">
        <v>14</v>
      </c>
      <c r="E928" t="s">
        <v>4616</v>
      </c>
      <c r="F928" t="s">
        <v>4617</v>
      </c>
      <c r="G928" t="s">
        <v>4618</v>
      </c>
      <c r="H928" t="s">
        <v>201</v>
      </c>
      <c r="I928" t="s">
        <v>76</v>
      </c>
      <c r="J928">
        <v>92303</v>
      </c>
      <c r="K928" s="1">
        <v>43949</v>
      </c>
      <c r="L928" t="s">
        <v>27</v>
      </c>
    </row>
    <row r="929" spans="1:12" x14ac:dyDescent="0.3">
      <c r="A929" t="s">
        <v>4619</v>
      </c>
      <c r="B929" t="s">
        <v>4620</v>
      </c>
      <c r="C929">
        <v>39</v>
      </c>
      <c r="D929" t="s">
        <v>110</v>
      </c>
      <c r="E929" t="s">
        <v>4621</v>
      </c>
      <c r="F929" t="s">
        <v>20</v>
      </c>
      <c r="G929" t="s">
        <v>4622</v>
      </c>
      <c r="H929" t="s">
        <v>303</v>
      </c>
      <c r="I929" t="s">
        <v>101</v>
      </c>
      <c r="J929">
        <v>84121</v>
      </c>
      <c r="K929" s="1">
        <v>44893</v>
      </c>
      <c r="L929" t="s">
        <v>43</v>
      </c>
    </row>
    <row r="930" spans="1:12" x14ac:dyDescent="0.3">
      <c r="A930" t="s">
        <v>4623</v>
      </c>
      <c r="B930" t="s">
        <v>4624</v>
      </c>
      <c r="C930">
        <v>53</v>
      </c>
      <c r="D930" t="s">
        <v>30</v>
      </c>
      <c r="E930" t="s">
        <v>4625</v>
      </c>
      <c r="F930" t="s">
        <v>4626</v>
      </c>
      <c r="G930" t="s">
        <v>4627</v>
      </c>
      <c r="H930" t="s">
        <v>201</v>
      </c>
      <c r="I930" t="s">
        <v>76</v>
      </c>
      <c r="J930">
        <v>62775</v>
      </c>
      <c r="K930" s="1">
        <v>45021</v>
      </c>
      <c r="L930" t="s">
        <v>27</v>
      </c>
    </row>
    <row r="931" spans="1:12" x14ac:dyDescent="0.3">
      <c r="A931" t="s">
        <v>4628</v>
      </c>
      <c r="B931" t="s">
        <v>4629</v>
      </c>
      <c r="C931">
        <v>34</v>
      </c>
      <c r="D931" t="s">
        <v>30</v>
      </c>
      <c r="E931" t="s">
        <v>4630</v>
      </c>
      <c r="F931" t="s">
        <v>4631</v>
      </c>
      <c r="G931" t="s">
        <v>4632</v>
      </c>
      <c r="H931" t="s">
        <v>459</v>
      </c>
      <c r="I931" t="s">
        <v>140</v>
      </c>
      <c r="J931">
        <v>99773</v>
      </c>
      <c r="K931" s="1">
        <v>44269</v>
      </c>
      <c r="L931" t="s">
        <v>43</v>
      </c>
    </row>
    <row r="932" spans="1:12" x14ac:dyDescent="0.3">
      <c r="A932" t="s">
        <v>4633</v>
      </c>
      <c r="B932" t="s">
        <v>4634</v>
      </c>
      <c r="C932">
        <v>28</v>
      </c>
      <c r="D932" t="s">
        <v>20</v>
      </c>
      <c r="E932" t="s">
        <v>4635</v>
      </c>
      <c r="F932" t="s">
        <v>4636</v>
      </c>
      <c r="G932" t="s">
        <v>4637</v>
      </c>
      <c r="H932" t="s">
        <v>520</v>
      </c>
      <c r="I932" t="s">
        <v>128</v>
      </c>
      <c r="J932">
        <v>18642</v>
      </c>
      <c r="K932" s="1">
        <v>45470</v>
      </c>
      <c r="L932" t="s">
        <v>43</v>
      </c>
    </row>
    <row r="933" spans="1:12" x14ac:dyDescent="0.3">
      <c r="A933" t="s">
        <v>4638</v>
      </c>
      <c r="B933" t="s">
        <v>4639</v>
      </c>
      <c r="C933">
        <v>57</v>
      </c>
      <c r="D933" t="s">
        <v>30</v>
      </c>
      <c r="E933" t="s">
        <v>4640</v>
      </c>
      <c r="F933" t="s">
        <v>4641</v>
      </c>
      <c r="G933" t="s">
        <v>4642</v>
      </c>
      <c r="H933" t="s">
        <v>26</v>
      </c>
      <c r="I933" t="s">
        <v>19</v>
      </c>
      <c r="J933">
        <v>13107</v>
      </c>
      <c r="K933" s="1">
        <v>45349</v>
      </c>
      <c r="L933" t="s">
        <v>43</v>
      </c>
    </row>
    <row r="934" spans="1:12" x14ac:dyDescent="0.3">
      <c r="A934" t="s">
        <v>4643</v>
      </c>
      <c r="B934" t="s">
        <v>4644</v>
      </c>
      <c r="C934">
        <v>18</v>
      </c>
      <c r="D934" t="s">
        <v>30</v>
      </c>
      <c r="E934" t="s">
        <v>4645</v>
      </c>
      <c r="F934" t="s">
        <v>4646</v>
      </c>
      <c r="G934" t="s">
        <v>4647</v>
      </c>
      <c r="H934" t="s">
        <v>18</v>
      </c>
      <c r="I934" t="s">
        <v>19</v>
      </c>
      <c r="J934">
        <v>79160</v>
      </c>
      <c r="K934" s="1">
        <v>44437</v>
      </c>
      <c r="L934" t="s">
        <v>43</v>
      </c>
    </row>
    <row r="935" spans="1:12" x14ac:dyDescent="0.3">
      <c r="A935" t="s">
        <v>4648</v>
      </c>
      <c r="B935" t="s">
        <v>4649</v>
      </c>
      <c r="C935">
        <v>18</v>
      </c>
      <c r="D935" t="s">
        <v>30</v>
      </c>
      <c r="E935" t="s">
        <v>4650</v>
      </c>
      <c r="F935" t="s">
        <v>4651</v>
      </c>
      <c r="G935" t="s">
        <v>4652</v>
      </c>
      <c r="H935" t="s">
        <v>157</v>
      </c>
      <c r="I935" t="s">
        <v>94</v>
      </c>
      <c r="J935">
        <v>68454</v>
      </c>
      <c r="K935" s="1">
        <v>45346</v>
      </c>
      <c r="L935" t="s">
        <v>36</v>
      </c>
    </row>
    <row r="936" spans="1:12" x14ac:dyDescent="0.3">
      <c r="A936" t="s">
        <v>4653</v>
      </c>
      <c r="B936" t="s">
        <v>4654</v>
      </c>
      <c r="C936">
        <v>40</v>
      </c>
      <c r="D936" t="s">
        <v>30</v>
      </c>
      <c r="E936" t="s">
        <v>4655</v>
      </c>
      <c r="F936" t="s">
        <v>4656</v>
      </c>
      <c r="G936" t="s">
        <v>4657</v>
      </c>
      <c r="H936" t="s">
        <v>969</v>
      </c>
      <c r="I936" t="s">
        <v>128</v>
      </c>
      <c r="J936">
        <v>11775</v>
      </c>
      <c r="K936" s="1">
        <v>44537</v>
      </c>
      <c r="L936" t="s">
        <v>36</v>
      </c>
    </row>
    <row r="937" spans="1:12" x14ac:dyDescent="0.3">
      <c r="A937" t="s">
        <v>4658</v>
      </c>
      <c r="B937" t="s">
        <v>4659</v>
      </c>
      <c r="C937">
        <v>28</v>
      </c>
      <c r="D937" t="s">
        <v>14</v>
      </c>
      <c r="E937" t="s">
        <v>4660</v>
      </c>
      <c r="F937" t="s">
        <v>4661</v>
      </c>
      <c r="G937" t="s">
        <v>4662</v>
      </c>
      <c r="H937" t="s">
        <v>175</v>
      </c>
      <c r="I937" t="s">
        <v>64</v>
      </c>
      <c r="J937">
        <v>69487</v>
      </c>
      <c r="K937" s="1">
        <v>44076</v>
      </c>
      <c r="L937" t="s">
        <v>36</v>
      </c>
    </row>
    <row r="938" spans="1:12" x14ac:dyDescent="0.3">
      <c r="A938" t="s">
        <v>4663</v>
      </c>
      <c r="B938" t="s">
        <v>4664</v>
      </c>
      <c r="C938">
        <v>22</v>
      </c>
      <c r="D938" t="s">
        <v>30</v>
      </c>
      <c r="E938" t="s">
        <v>4665</v>
      </c>
      <c r="F938" t="s">
        <v>4666</v>
      </c>
      <c r="G938" t="s">
        <v>4667</v>
      </c>
      <c r="H938" t="s">
        <v>433</v>
      </c>
      <c r="I938" t="s">
        <v>140</v>
      </c>
      <c r="J938">
        <v>29418</v>
      </c>
      <c r="K938" s="1">
        <v>44799</v>
      </c>
      <c r="L938" t="s">
        <v>36</v>
      </c>
    </row>
    <row r="939" spans="1:12" x14ac:dyDescent="0.3">
      <c r="A939" t="s">
        <v>4668</v>
      </c>
      <c r="B939" t="s">
        <v>4669</v>
      </c>
      <c r="C939">
        <v>43</v>
      </c>
      <c r="D939" t="s">
        <v>14</v>
      </c>
      <c r="E939" t="s">
        <v>4670</v>
      </c>
      <c r="F939" t="s">
        <v>4671</v>
      </c>
      <c r="G939" t="s">
        <v>20</v>
      </c>
      <c r="H939" t="s">
        <v>433</v>
      </c>
      <c r="I939" t="s">
        <v>140</v>
      </c>
      <c r="J939">
        <v>89745</v>
      </c>
      <c r="K939" s="1">
        <v>44098</v>
      </c>
      <c r="L939" t="s">
        <v>27</v>
      </c>
    </row>
    <row r="940" spans="1:12" x14ac:dyDescent="0.3">
      <c r="A940" t="s">
        <v>4672</v>
      </c>
      <c r="B940" t="s">
        <v>4673</v>
      </c>
      <c r="C940">
        <v>37</v>
      </c>
      <c r="D940" t="s">
        <v>30</v>
      </c>
      <c r="E940" t="s">
        <v>4674</v>
      </c>
      <c r="F940" t="s">
        <v>4675</v>
      </c>
      <c r="G940" t="s">
        <v>4676</v>
      </c>
      <c r="H940" t="s">
        <v>75</v>
      </c>
      <c r="I940" t="s">
        <v>76</v>
      </c>
      <c r="J940">
        <v>47159</v>
      </c>
      <c r="K940" s="1">
        <v>44272</v>
      </c>
      <c r="L940" t="s">
        <v>36</v>
      </c>
    </row>
    <row r="941" spans="1:12" x14ac:dyDescent="0.3">
      <c r="A941" t="s">
        <v>4677</v>
      </c>
      <c r="B941" t="s">
        <v>4678</v>
      </c>
      <c r="C941">
        <v>28</v>
      </c>
      <c r="D941" t="s">
        <v>30</v>
      </c>
      <c r="E941" t="s">
        <v>4679</v>
      </c>
      <c r="F941" t="s">
        <v>4680</v>
      </c>
      <c r="G941" t="s">
        <v>4681</v>
      </c>
      <c r="H941" t="s">
        <v>121</v>
      </c>
      <c r="I941" t="s">
        <v>57</v>
      </c>
      <c r="J941">
        <v>57514</v>
      </c>
      <c r="K941" s="1">
        <v>45029</v>
      </c>
      <c r="L941" t="s">
        <v>36</v>
      </c>
    </row>
    <row r="942" spans="1:12" x14ac:dyDescent="0.3">
      <c r="A942" t="s">
        <v>4682</v>
      </c>
      <c r="B942" t="s">
        <v>4683</v>
      </c>
      <c r="C942">
        <v>19</v>
      </c>
      <c r="D942" t="s">
        <v>30</v>
      </c>
      <c r="E942" t="s">
        <v>4684</v>
      </c>
      <c r="F942" t="s">
        <v>4685</v>
      </c>
      <c r="G942" t="s">
        <v>20</v>
      </c>
      <c r="H942" t="s">
        <v>520</v>
      </c>
      <c r="I942" t="s">
        <v>128</v>
      </c>
      <c r="K942" s="1">
        <v>43942</v>
      </c>
      <c r="L942" t="s">
        <v>27</v>
      </c>
    </row>
    <row r="943" spans="1:12" x14ac:dyDescent="0.3">
      <c r="A943" t="s">
        <v>4686</v>
      </c>
      <c r="B943" t="s">
        <v>4687</v>
      </c>
      <c r="C943">
        <v>45</v>
      </c>
      <c r="D943" t="s">
        <v>14</v>
      </c>
      <c r="E943" t="s">
        <v>4688</v>
      </c>
      <c r="F943" t="s">
        <v>4689</v>
      </c>
      <c r="G943" t="s">
        <v>4690</v>
      </c>
      <c r="H943" t="s">
        <v>483</v>
      </c>
      <c r="I943" t="s">
        <v>115</v>
      </c>
      <c r="J943">
        <v>12666</v>
      </c>
      <c r="K943" s="1">
        <v>45024</v>
      </c>
      <c r="L943" t="s">
        <v>27</v>
      </c>
    </row>
    <row r="944" spans="1:12" x14ac:dyDescent="0.3">
      <c r="A944" t="s">
        <v>4691</v>
      </c>
      <c r="B944" t="s">
        <v>4692</v>
      </c>
      <c r="C944">
        <v>42</v>
      </c>
      <c r="D944" t="s">
        <v>30</v>
      </c>
      <c r="E944" t="s">
        <v>4693</v>
      </c>
      <c r="F944" t="s">
        <v>4694</v>
      </c>
      <c r="G944" t="s">
        <v>4695</v>
      </c>
      <c r="H944" t="s">
        <v>326</v>
      </c>
      <c r="I944" t="s">
        <v>140</v>
      </c>
      <c r="J944">
        <v>82612</v>
      </c>
      <c r="K944" s="1">
        <v>45113</v>
      </c>
      <c r="L944" t="s">
        <v>43</v>
      </c>
    </row>
    <row r="945" spans="1:12" x14ac:dyDescent="0.3">
      <c r="A945" t="s">
        <v>4696</v>
      </c>
      <c r="B945" t="s">
        <v>4697</v>
      </c>
      <c r="C945">
        <v>33</v>
      </c>
      <c r="D945" t="s">
        <v>30</v>
      </c>
      <c r="E945" t="s">
        <v>4698</v>
      </c>
      <c r="F945" t="s">
        <v>4699</v>
      </c>
      <c r="G945" t="s">
        <v>4700</v>
      </c>
      <c r="H945" t="s">
        <v>397</v>
      </c>
      <c r="I945" t="s">
        <v>182</v>
      </c>
      <c r="J945">
        <v>21741</v>
      </c>
      <c r="K945" s="1">
        <v>43914</v>
      </c>
      <c r="L945" t="s">
        <v>36</v>
      </c>
    </row>
    <row r="946" spans="1:12" x14ac:dyDescent="0.3">
      <c r="A946" t="s">
        <v>4701</v>
      </c>
      <c r="B946" t="s">
        <v>4702</v>
      </c>
      <c r="C946">
        <v>57</v>
      </c>
      <c r="D946" t="s">
        <v>14</v>
      </c>
      <c r="E946" t="s">
        <v>4703</v>
      </c>
      <c r="F946" t="s">
        <v>4704</v>
      </c>
      <c r="G946" t="s">
        <v>4705</v>
      </c>
      <c r="H946" t="s">
        <v>275</v>
      </c>
      <c r="I946" t="s">
        <v>19</v>
      </c>
      <c r="J946">
        <v>90990</v>
      </c>
      <c r="K946" s="1">
        <v>44683</v>
      </c>
      <c r="L946" t="s">
        <v>36</v>
      </c>
    </row>
    <row r="947" spans="1:12" x14ac:dyDescent="0.3">
      <c r="A947" t="s">
        <v>4706</v>
      </c>
      <c r="B947" t="s">
        <v>4707</v>
      </c>
      <c r="C947">
        <v>22</v>
      </c>
      <c r="D947" t="s">
        <v>30</v>
      </c>
      <c r="E947" t="s">
        <v>4708</v>
      </c>
      <c r="F947" t="s">
        <v>4709</v>
      </c>
      <c r="G947" t="s">
        <v>4710</v>
      </c>
      <c r="H947" t="s">
        <v>571</v>
      </c>
      <c r="I947" t="s">
        <v>57</v>
      </c>
      <c r="J947">
        <v>87828</v>
      </c>
      <c r="K947" s="1">
        <v>44386</v>
      </c>
      <c r="L947" t="s">
        <v>36</v>
      </c>
    </row>
    <row r="948" spans="1:12" x14ac:dyDescent="0.3">
      <c r="A948" t="s">
        <v>4711</v>
      </c>
      <c r="B948" t="s">
        <v>4712</v>
      </c>
      <c r="C948">
        <v>18</v>
      </c>
      <c r="D948" t="s">
        <v>14</v>
      </c>
      <c r="E948" t="s">
        <v>4713</v>
      </c>
      <c r="F948" t="s">
        <v>4714</v>
      </c>
      <c r="G948" t="s">
        <v>4715</v>
      </c>
      <c r="H948" t="s">
        <v>275</v>
      </c>
      <c r="I948" t="s">
        <v>19</v>
      </c>
      <c r="J948">
        <v>80317</v>
      </c>
      <c r="K948" s="1">
        <v>44236</v>
      </c>
      <c r="L948" t="s">
        <v>36</v>
      </c>
    </row>
    <row r="949" spans="1:12" x14ac:dyDescent="0.3">
      <c r="A949" t="s">
        <v>4716</v>
      </c>
      <c r="B949" t="s">
        <v>4717</v>
      </c>
      <c r="D949" t="s">
        <v>30</v>
      </c>
      <c r="E949" t="s">
        <v>4718</v>
      </c>
      <c r="F949" t="s">
        <v>4719</v>
      </c>
      <c r="G949" t="s">
        <v>4720</v>
      </c>
      <c r="H949" t="s">
        <v>565</v>
      </c>
      <c r="I949" t="s">
        <v>223</v>
      </c>
      <c r="J949">
        <v>1574</v>
      </c>
      <c r="K949" s="1">
        <v>44505</v>
      </c>
      <c r="L949" t="s">
        <v>36</v>
      </c>
    </row>
    <row r="950" spans="1:12" x14ac:dyDescent="0.3">
      <c r="A950" t="s">
        <v>4721</v>
      </c>
      <c r="B950" t="s">
        <v>4722</v>
      </c>
      <c r="D950" t="s">
        <v>14</v>
      </c>
      <c r="E950" t="s">
        <v>4723</v>
      </c>
      <c r="F950" t="s">
        <v>4724</v>
      </c>
      <c r="G950" t="s">
        <v>4725</v>
      </c>
      <c r="H950" t="s">
        <v>459</v>
      </c>
      <c r="I950" t="s">
        <v>140</v>
      </c>
      <c r="J950">
        <v>46946</v>
      </c>
      <c r="K950" s="1">
        <v>44187</v>
      </c>
      <c r="L950" t="s">
        <v>36</v>
      </c>
    </row>
    <row r="951" spans="1:12" x14ac:dyDescent="0.3">
      <c r="A951" t="s">
        <v>4726</v>
      </c>
      <c r="B951" t="s">
        <v>4727</v>
      </c>
      <c r="C951">
        <v>37</v>
      </c>
      <c r="D951" t="s">
        <v>30</v>
      </c>
      <c r="E951" t="s">
        <v>4728</v>
      </c>
      <c r="F951" t="s">
        <v>4729</v>
      </c>
      <c r="G951" t="s">
        <v>4730</v>
      </c>
      <c r="H951" t="s">
        <v>240</v>
      </c>
      <c r="I951" t="s">
        <v>50</v>
      </c>
      <c r="J951">
        <v>86591</v>
      </c>
      <c r="K951" s="1">
        <v>44779</v>
      </c>
      <c r="L951" t="s">
        <v>43</v>
      </c>
    </row>
    <row r="952" spans="1:12" x14ac:dyDescent="0.3">
      <c r="A952" t="s">
        <v>4731</v>
      </c>
      <c r="B952" t="s">
        <v>4732</v>
      </c>
      <c r="D952" t="s">
        <v>30</v>
      </c>
      <c r="E952" t="s">
        <v>4733</v>
      </c>
      <c r="F952" t="s">
        <v>4734</v>
      </c>
      <c r="G952" t="s">
        <v>4735</v>
      </c>
      <c r="H952" t="s">
        <v>121</v>
      </c>
      <c r="I952" t="s">
        <v>20</v>
      </c>
      <c r="J952">
        <v>79619</v>
      </c>
      <c r="K952" s="1">
        <v>44502</v>
      </c>
      <c r="L952" t="s">
        <v>43</v>
      </c>
    </row>
    <row r="953" spans="1:12" x14ac:dyDescent="0.3">
      <c r="A953" t="s">
        <v>4736</v>
      </c>
      <c r="B953" t="s">
        <v>4737</v>
      </c>
      <c r="C953">
        <v>39</v>
      </c>
      <c r="D953" t="s">
        <v>30</v>
      </c>
      <c r="E953" t="s">
        <v>4738</v>
      </c>
      <c r="F953" t="s">
        <v>4739</v>
      </c>
      <c r="G953" t="s">
        <v>4740</v>
      </c>
      <c r="H953" t="s">
        <v>264</v>
      </c>
      <c r="I953" t="s">
        <v>20</v>
      </c>
      <c r="J953">
        <v>49594</v>
      </c>
      <c r="K953" s="1">
        <v>44628</v>
      </c>
      <c r="L953" t="s">
        <v>36</v>
      </c>
    </row>
    <row r="954" spans="1:12" x14ac:dyDescent="0.3">
      <c r="A954" t="s">
        <v>4741</v>
      </c>
      <c r="B954" t="s">
        <v>4742</v>
      </c>
      <c r="C954">
        <v>19</v>
      </c>
      <c r="D954" t="s">
        <v>30</v>
      </c>
      <c r="E954" t="s">
        <v>4743</v>
      </c>
      <c r="F954" t="s">
        <v>4744</v>
      </c>
      <c r="G954" t="s">
        <v>4745</v>
      </c>
      <c r="H954" t="s">
        <v>356</v>
      </c>
      <c r="I954" t="s">
        <v>35</v>
      </c>
      <c r="J954">
        <v>44544</v>
      </c>
      <c r="K954" s="1">
        <v>45365</v>
      </c>
      <c r="L954" t="s">
        <v>43</v>
      </c>
    </row>
    <row r="955" spans="1:12" x14ac:dyDescent="0.3">
      <c r="A955" t="s">
        <v>4746</v>
      </c>
      <c r="B955" t="s">
        <v>4747</v>
      </c>
      <c r="C955">
        <v>52</v>
      </c>
      <c r="D955" t="s">
        <v>14</v>
      </c>
      <c r="E955" t="s">
        <v>4748</v>
      </c>
      <c r="F955" t="s">
        <v>4749</v>
      </c>
      <c r="G955" t="s">
        <v>4750</v>
      </c>
      <c r="H955" t="s">
        <v>107</v>
      </c>
      <c r="I955" t="s">
        <v>50</v>
      </c>
      <c r="J955">
        <v>12356</v>
      </c>
      <c r="K955" s="1">
        <v>45151</v>
      </c>
      <c r="L955" t="s">
        <v>43</v>
      </c>
    </row>
    <row r="956" spans="1:12" x14ac:dyDescent="0.3">
      <c r="A956" t="s">
        <v>4751</v>
      </c>
      <c r="B956" t="s">
        <v>4752</v>
      </c>
      <c r="C956">
        <v>34</v>
      </c>
      <c r="D956" t="s">
        <v>30</v>
      </c>
      <c r="E956" t="s">
        <v>4753</v>
      </c>
      <c r="F956" t="s">
        <v>4754</v>
      </c>
      <c r="G956" t="s">
        <v>4755</v>
      </c>
      <c r="H956" t="s">
        <v>229</v>
      </c>
      <c r="I956" t="s">
        <v>223</v>
      </c>
      <c r="J956">
        <v>11652</v>
      </c>
      <c r="K956" s="1">
        <v>44108</v>
      </c>
      <c r="L956" t="s">
        <v>43</v>
      </c>
    </row>
    <row r="957" spans="1:12" x14ac:dyDescent="0.3">
      <c r="A957" t="s">
        <v>4756</v>
      </c>
      <c r="B957" t="s">
        <v>20</v>
      </c>
      <c r="C957">
        <v>48</v>
      </c>
      <c r="D957" t="s">
        <v>14</v>
      </c>
      <c r="E957" t="s">
        <v>4757</v>
      </c>
      <c r="F957" t="s">
        <v>4758</v>
      </c>
      <c r="G957" t="s">
        <v>4759</v>
      </c>
      <c r="H957" t="s">
        <v>948</v>
      </c>
      <c r="I957" t="s">
        <v>128</v>
      </c>
      <c r="J957">
        <v>19015</v>
      </c>
      <c r="K957" s="1">
        <v>43902</v>
      </c>
      <c r="L957" t="s">
        <v>27</v>
      </c>
    </row>
    <row r="958" spans="1:12" x14ac:dyDescent="0.3">
      <c r="A958" t="s">
        <v>4760</v>
      </c>
      <c r="B958" t="s">
        <v>4761</v>
      </c>
      <c r="C958">
        <v>39</v>
      </c>
      <c r="D958" t="s">
        <v>30</v>
      </c>
      <c r="E958" t="s">
        <v>4762</v>
      </c>
      <c r="F958" t="s">
        <v>4763</v>
      </c>
      <c r="G958" t="s">
        <v>4764</v>
      </c>
      <c r="H958" t="s">
        <v>252</v>
      </c>
      <c r="I958" t="s">
        <v>57</v>
      </c>
      <c r="J958">
        <v>38776</v>
      </c>
      <c r="K958" s="1">
        <v>45612</v>
      </c>
      <c r="L958" t="s">
        <v>27</v>
      </c>
    </row>
    <row r="959" spans="1:12" x14ac:dyDescent="0.3">
      <c r="A959" t="s">
        <v>4765</v>
      </c>
      <c r="B959" t="s">
        <v>4766</v>
      </c>
      <c r="C959">
        <v>40</v>
      </c>
      <c r="D959" t="s">
        <v>30</v>
      </c>
      <c r="E959" t="s">
        <v>4767</v>
      </c>
      <c r="F959" t="s">
        <v>4768</v>
      </c>
      <c r="G959" t="s">
        <v>4769</v>
      </c>
      <c r="H959" t="s">
        <v>1033</v>
      </c>
      <c r="I959" t="s">
        <v>35</v>
      </c>
      <c r="J959">
        <v>52899</v>
      </c>
      <c r="K959" s="1">
        <v>44790</v>
      </c>
      <c r="L959" t="s">
        <v>27</v>
      </c>
    </row>
    <row r="960" spans="1:12" x14ac:dyDescent="0.3">
      <c r="A960" t="s">
        <v>4770</v>
      </c>
      <c r="B960" t="s">
        <v>4771</v>
      </c>
      <c r="C960">
        <v>41</v>
      </c>
      <c r="D960" t="s">
        <v>30</v>
      </c>
      <c r="E960" t="s">
        <v>4772</v>
      </c>
      <c r="F960" t="s">
        <v>4773</v>
      </c>
      <c r="G960" t="s">
        <v>4774</v>
      </c>
      <c r="H960" t="s">
        <v>847</v>
      </c>
      <c r="I960" t="s">
        <v>64</v>
      </c>
      <c r="J960">
        <v>98849</v>
      </c>
      <c r="K960" s="1">
        <v>45559</v>
      </c>
      <c r="L960" t="s">
        <v>36</v>
      </c>
    </row>
    <row r="961" spans="1:12" x14ac:dyDescent="0.3">
      <c r="A961" t="s">
        <v>4775</v>
      </c>
      <c r="B961" t="s">
        <v>4776</v>
      </c>
      <c r="C961">
        <v>40</v>
      </c>
      <c r="D961" t="s">
        <v>14</v>
      </c>
      <c r="E961" t="s">
        <v>4777</v>
      </c>
      <c r="F961" t="s">
        <v>4778</v>
      </c>
      <c r="G961" t="s">
        <v>4779</v>
      </c>
      <c r="H961" t="s">
        <v>252</v>
      </c>
      <c r="I961" t="s">
        <v>57</v>
      </c>
      <c r="J961">
        <v>1685</v>
      </c>
      <c r="K961" s="1">
        <v>44545</v>
      </c>
      <c r="L961" t="s">
        <v>36</v>
      </c>
    </row>
    <row r="962" spans="1:12" x14ac:dyDescent="0.3">
      <c r="A962" t="s">
        <v>4780</v>
      </c>
      <c r="B962" t="s">
        <v>4781</v>
      </c>
      <c r="C962">
        <v>42</v>
      </c>
      <c r="D962" t="s">
        <v>30</v>
      </c>
      <c r="E962" t="s">
        <v>4782</v>
      </c>
      <c r="F962" t="s">
        <v>4783</v>
      </c>
      <c r="G962" t="s">
        <v>4784</v>
      </c>
      <c r="H962" t="s">
        <v>303</v>
      </c>
      <c r="I962" t="s">
        <v>101</v>
      </c>
      <c r="J962">
        <v>4116</v>
      </c>
      <c r="K962" s="1">
        <v>44532</v>
      </c>
      <c r="L962" t="s">
        <v>43</v>
      </c>
    </row>
    <row r="963" spans="1:12" x14ac:dyDescent="0.3">
      <c r="A963" t="s">
        <v>4785</v>
      </c>
      <c r="B963" t="s">
        <v>4786</v>
      </c>
      <c r="C963">
        <v>50</v>
      </c>
      <c r="D963" t="s">
        <v>14</v>
      </c>
      <c r="E963" t="s">
        <v>4787</v>
      </c>
      <c r="F963" t="s">
        <v>4788</v>
      </c>
      <c r="G963" t="s">
        <v>4789</v>
      </c>
      <c r="H963" t="s">
        <v>121</v>
      </c>
      <c r="I963" t="s">
        <v>57</v>
      </c>
      <c r="J963">
        <v>58066</v>
      </c>
      <c r="K963" s="1">
        <v>44542</v>
      </c>
      <c r="L963" t="s">
        <v>27</v>
      </c>
    </row>
    <row r="964" spans="1:12" x14ac:dyDescent="0.3">
      <c r="A964" t="s">
        <v>4790</v>
      </c>
      <c r="B964" t="s">
        <v>4791</v>
      </c>
      <c r="C964">
        <v>37</v>
      </c>
      <c r="D964" t="s">
        <v>30</v>
      </c>
      <c r="E964" t="s">
        <v>4792</v>
      </c>
      <c r="F964" t="s">
        <v>4793</v>
      </c>
      <c r="G964" t="s">
        <v>4794</v>
      </c>
      <c r="H964" t="s">
        <v>275</v>
      </c>
      <c r="I964" t="s">
        <v>19</v>
      </c>
      <c r="J964">
        <v>96109</v>
      </c>
      <c r="K964" s="1">
        <v>45068</v>
      </c>
      <c r="L964" t="s">
        <v>43</v>
      </c>
    </row>
    <row r="965" spans="1:12" x14ac:dyDescent="0.3">
      <c r="A965" t="s">
        <v>4795</v>
      </c>
      <c r="B965" t="s">
        <v>4796</v>
      </c>
      <c r="C965">
        <v>43</v>
      </c>
      <c r="D965" t="s">
        <v>30</v>
      </c>
      <c r="E965" t="s">
        <v>20</v>
      </c>
      <c r="F965" t="s">
        <v>4797</v>
      </c>
      <c r="G965" t="s">
        <v>4798</v>
      </c>
      <c r="H965" t="s">
        <v>433</v>
      </c>
      <c r="I965" t="s">
        <v>140</v>
      </c>
      <c r="J965">
        <v>67525</v>
      </c>
      <c r="K965" s="1">
        <v>44659</v>
      </c>
      <c r="L965" t="s">
        <v>43</v>
      </c>
    </row>
    <row r="966" spans="1:12" x14ac:dyDescent="0.3">
      <c r="A966" t="s">
        <v>4799</v>
      </c>
      <c r="B966" t="s">
        <v>4800</v>
      </c>
      <c r="C966">
        <v>33</v>
      </c>
      <c r="D966" t="s">
        <v>14</v>
      </c>
      <c r="E966" t="s">
        <v>4801</v>
      </c>
      <c r="F966" t="s">
        <v>4802</v>
      </c>
      <c r="G966" t="s">
        <v>4803</v>
      </c>
      <c r="H966" t="s">
        <v>1069</v>
      </c>
      <c r="I966" t="s">
        <v>50</v>
      </c>
      <c r="J966">
        <v>53134</v>
      </c>
      <c r="K966" s="1">
        <v>44636</v>
      </c>
      <c r="L966" t="s">
        <v>27</v>
      </c>
    </row>
    <row r="967" spans="1:12" x14ac:dyDescent="0.3">
      <c r="A967" t="s">
        <v>4804</v>
      </c>
      <c r="B967" t="s">
        <v>4805</v>
      </c>
      <c r="D967" t="s">
        <v>14</v>
      </c>
      <c r="E967" t="s">
        <v>4806</v>
      </c>
      <c r="F967" t="s">
        <v>4807</v>
      </c>
      <c r="G967" t="s">
        <v>4808</v>
      </c>
      <c r="H967" t="s">
        <v>882</v>
      </c>
      <c r="I967" t="s">
        <v>101</v>
      </c>
      <c r="J967">
        <v>21063</v>
      </c>
      <c r="K967" s="1">
        <v>44298</v>
      </c>
      <c r="L967" t="s">
        <v>27</v>
      </c>
    </row>
    <row r="968" spans="1:12" x14ac:dyDescent="0.3">
      <c r="A968" t="s">
        <v>4809</v>
      </c>
      <c r="B968" t="s">
        <v>4810</v>
      </c>
      <c r="C968">
        <v>26</v>
      </c>
      <c r="D968" t="s">
        <v>30</v>
      </c>
      <c r="E968" t="s">
        <v>4811</v>
      </c>
      <c r="F968" t="s">
        <v>4812</v>
      </c>
      <c r="G968" t="s">
        <v>4813</v>
      </c>
      <c r="H968" t="s">
        <v>326</v>
      </c>
      <c r="I968" t="s">
        <v>140</v>
      </c>
      <c r="J968">
        <v>64769</v>
      </c>
      <c r="K968" s="1">
        <v>43944</v>
      </c>
      <c r="L968" t="s">
        <v>36</v>
      </c>
    </row>
    <row r="969" spans="1:12" x14ac:dyDescent="0.3">
      <c r="A969" t="s">
        <v>4814</v>
      </c>
      <c r="B969" t="s">
        <v>4815</v>
      </c>
      <c r="C969">
        <v>56</v>
      </c>
      <c r="D969" t="s">
        <v>14</v>
      </c>
      <c r="E969" t="s">
        <v>4816</v>
      </c>
      <c r="F969" t="s">
        <v>4817</v>
      </c>
      <c r="G969" t="s">
        <v>4818</v>
      </c>
      <c r="H969" t="s">
        <v>188</v>
      </c>
      <c r="I969" t="s">
        <v>76</v>
      </c>
      <c r="J969">
        <v>12837</v>
      </c>
      <c r="K969" s="1">
        <v>44786</v>
      </c>
      <c r="L969" t="s">
        <v>27</v>
      </c>
    </row>
    <row r="970" spans="1:12" x14ac:dyDescent="0.3">
      <c r="A970" t="s">
        <v>4819</v>
      </c>
      <c r="B970" t="s">
        <v>4820</v>
      </c>
      <c r="C970">
        <v>34</v>
      </c>
      <c r="D970" t="s">
        <v>14</v>
      </c>
      <c r="E970" t="s">
        <v>4821</v>
      </c>
      <c r="F970" t="s">
        <v>4822</v>
      </c>
      <c r="G970" t="s">
        <v>4823</v>
      </c>
      <c r="H970" t="s">
        <v>49</v>
      </c>
      <c r="I970" t="s">
        <v>50</v>
      </c>
      <c r="J970">
        <v>91949</v>
      </c>
      <c r="K970" s="1">
        <v>45566</v>
      </c>
      <c r="L970" t="s">
        <v>27</v>
      </c>
    </row>
    <row r="971" spans="1:12" x14ac:dyDescent="0.3">
      <c r="A971" t="s">
        <v>4824</v>
      </c>
      <c r="B971" t="s">
        <v>4825</v>
      </c>
      <c r="C971">
        <v>18</v>
      </c>
      <c r="D971" t="s">
        <v>30</v>
      </c>
      <c r="E971" t="s">
        <v>4826</v>
      </c>
      <c r="F971" t="s">
        <v>4827</v>
      </c>
      <c r="G971" t="s">
        <v>4828</v>
      </c>
      <c r="H971" t="s">
        <v>82</v>
      </c>
      <c r="I971" t="s">
        <v>76</v>
      </c>
      <c r="J971">
        <v>41195</v>
      </c>
      <c r="K971" s="1">
        <v>44174</v>
      </c>
      <c r="L971" t="s">
        <v>43</v>
      </c>
    </row>
    <row r="972" spans="1:12" x14ac:dyDescent="0.3">
      <c r="A972" t="s">
        <v>4829</v>
      </c>
      <c r="B972" t="s">
        <v>4830</v>
      </c>
      <c r="C972">
        <v>36</v>
      </c>
      <c r="D972" t="s">
        <v>30</v>
      </c>
      <c r="E972" t="s">
        <v>4831</v>
      </c>
      <c r="F972" t="s">
        <v>4832</v>
      </c>
      <c r="G972" t="s">
        <v>4833</v>
      </c>
      <c r="H972" t="s">
        <v>188</v>
      </c>
      <c r="I972" t="s">
        <v>76</v>
      </c>
      <c r="J972">
        <v>45330</v>
      </c>
      <c r="K972" s="1">
        <v>44406</v>
      </c>
      <c r="L972" t="s">
        <v>36</v>
      </c>
    </row>
    <row r="973" spans="1:12" x14ac:dyDescent="0.3">
      <c r="A973" t="s">
        <v>4834</v>
      </c>
      <c r="B973" t="s">
        <v>4835</v>
      </c>
      <c r="C973">
        <v>26</v>
      </c>
      <c r="D973" t="s">
        <v>14</v>
      </c>
      <c r="E973" t="s">
        <v>4836</v>
      </c>
      <c r="F973" t="s">
        <v>4837</v>
      </c>
      <c r="G973" t="s">
        <v>4838</v>
      </c>
      <c r="H973" t="s">
        <v>121</v>
      </c>
      <c r="I973" t="s">
        <v>57</v>
      </c>
      <c r="J973">
        <v>47425</v>
      </c>
      <c r="K973" s="1">
        <v>45505</v>
      </c>
      <c r="L973" t="s">
        <v>27</v>
      </c>
    </row>
    <row r="974" spans="1:12" x14ac:dyDescent="0.3">
      <c r="A974" t="s">
        <v>4839</v>
      </c>
      <c r="B974" t="s">
        <v>4840</v>
      </c>
      <c r="C974">
        <v>45</v>
      </c>
      <c r="D974" t="s">
        <v>14</v>
      </c>
      <c r="E974" t="s">
        <v>4841</v>
      </c>
      <c r="F974" t="s">
        <v>4842</v>
      </c>
      <c r="G974" t="s">
        <v>4843</v>
      </c>
      <c r="H974" t="s">
        <v>18</v>
      </c>
      <c r="I974" t="s">
        <v>19</v>
      </c>
      <c r="J974">
        <v>74216</v>
      </c>
      <c r="K974" s="1">
        <v>44808</v>
      </c>
      <c r="L974" t="s">
        <v>43</v>
      </c>
    </row>
    <row r="975" spans="1:12" x14ac:dyDescent="0.3">
      <c r="A975" t="s">
        <v>4844</v>
      </c>
      <c r="B975" t="s">
        <v>4845</v>
      </c>
      <c r="C975">
        <v>27</v>
      </c>
      <c r="D975" t="s">
        <v>14</v>
      </c>
      <c r="E975" t="s">
        <v>4846</v>
      </c>
      <c r="F975" t="s">
        <v>4847</v>
      </c>
      <c r="G975" t="s">
        <v>4848</v>
      </c>
      <c r="H975" t="s">
        <v>42</v>
      </c>
      <c r="I975" t="s">
        <v>19</v>
      </c>
      <c r="J975">
        <v>85217</v>
      </c>
      <c r="K975" s="1">
        <v>44709</v>
      </c>
      <c r="L975" t="s">
        <v>36</v>
      </c>
    </row>
    <row r="976" spans="1:12" x14ac:dyDescent="0.3">
      <c r="A976" t="s">
        <v>4849</v>
      </c>
      <c r="B976" t="s">
        <v>4850</v>
      </c>
      <c r="C976">
        <v>29</v>
      </c>
      <c r="D976" t="s">
        <v>30</v>
      </c>
      <c r="E976" t="s">
        <v>4851</v>
      </c>
      <c r="F976" t="s">
        <v>4852</v>
      </c>
      <c r="G976" t="s">
        <v>4853</v>
      </c>
      <c r="H976" t="s">
        <v>571</v>
      </c>
      <c r="I976" t="s">
        <v>57</v>
      </c>
      <c r="J976">
        <v>99321</v>
      </c>
      <c r="K976" s="1">
        <v>43964</v>
      </c>
      <c r="L976" t="s">
        <v>36</v>
      </c>
    </row>
    <row r="977" spans="1:12" x14ac:dyDescent="0.3">
      <c r="A977" t="s">
        <v>4854</v>
      </c>
      <c r="B977" t="s">
        <v>4855</v>
      </c>
      <c r="C977">
        <v>18</v>
      </c>
      <c r="D977" t="s">
        <v>30</v>
      </c>
      <c r="E977" t="s">
        <v>4856</v>
      </c>
      <c r="F977" t="s">
        <v>4857</v>
      </c>
      <c r="G977" t="s">
        <v>4858</v>
      </c>
      <c r="H977" t="s">
        <v>20</v>
      </c>
      <c r="I977" t="s">
        <v>94</v>
      </c>
      <c r="J977">
        <v>39833</v>
      </c>
      <c r="K977" s="1">
        <v>45105</v>
      </c>
      <c r="L977" t="s">
        <v>27</v>
      </c>
    </row>
    <row r="978" spans="1:12" x14ac:dyDescent="0.3">
      <c r="A978" t="s">
        <v>4859</v>
      </c>
      <c r="B978" t="s">
        <v>4860</v>
      </c>
      <c r="C978">
        <v>29</v>
      </c>
      <c r="D978" t="s">
        <v>30</v>
      </c>
      <c r="E978" t="s">
        <v>4861</v>
      </c>
      <c r="F978" t="s">
        <v>4862</v>
      </c>
      <c r="G978" t="s">
        <v>4863</v>
      </c>
      <c r="H978" t="s">
        <v>539</v>
      </c>
      <c r="I978" t="s">
        <v>57</v>
      </c>
      <c r="J978">
        <v>22505</v>
      </c>
      <c r="K978" s="1">
        <v>45463</v>
      </c>
      <c r="L978" t="s">
        <v>36</v>
      </c>
    </row>
    <row r="979" spans="1:12" x14ac:dyDescent="0.3">
      <c r="A979" t="s">
        <v>4864</v>
      </c>
      <c r="B979" t="s">
        <v>4865</v>
      </c>
      <c r="C979">
        <v>18</v>
      </c>
      <c r="D979" t="s">
        <v>14</v>
      </c>
      <c r="E979" t="s">
        <v>4866</v>
      </c>
      <c r="F979" t="s">
        <v>4867</v>
      </c>
      <c r="G979" t="s">
        <v>4868</v>
      </c>
      <c r="H979" t="s">
        <v>252</v>
      </c>
      <c r="I979" t="s">
        <v>57</v>
      </c>
      <c r="J979">
        <v>23789</v>
      </c>
      <c r="K979" s="1">
        <v>44229</v>
      </c>
      <c r="L979" t="s">
        <v>36</v>
      </c>
    </row>
    <row r="980" spans="1:12" x14ac:dyDescent="0.3">
      <c r="A980" t="s">
        <v>4869</v>
      </c>
      <c r="B980" t="s">
        <v>4870</v>
      </c>
      <c r="D980" t="s">
        <v>14</v>
      </c>
      <c r="E980" t="s">
        <v>4871</v>
      </c>
      <c r="F980" t="s">
        <v>4872</v>
      </c>
      <c r="G980" t="s">
        <v>4873</v>
      </c>
      <c r="H980" t="s">
        <v>246</v>
      </c>
      <c r="I980" t="s">
        <v>223</v>
      </c>
      <c r="J980">
        <v>50795</v>
      </c>
      <c r="K980" s="1">
        <v>45210</v>
      </c>
      <c r="L980" t="s">
        <v>27</v>
      </c>
    </row>
    <row r="981" spans="1:12" x14ac:dyDescent="0.3">
      <c r="A981" t="s">
        <v>4874</v>
      </c>
      <c r="B981" t="s">
        <v>4875</v>
      </c>
      <c r="C981">
        <v>44</v>
      </c>
      <c r="D981" t="s">
        <v>14</v>
      </c>
      <c r="E981" t="s">
        <v>4876</v>
      </c>
      <c r="F981" t="s">
        <v>4877</v>
      </c>
      <c r="G981" t="s">
        <v>4878</v>
      </c>
      <c r="H981" t="s">
        <v>705</v>
      </c>
      <c r="I981" t="s">
        <v>50</v>
      </c>
      <c r="J981">
        <v>53566</v>
      </c>
      <c r="K981" s="1">
        <v>45519</v>
      </c>
      <c r="L981" t="s">
        <v>36</v>
      </c>
    </row>
    <row r="982" spans="1:12" x14ac:dyDescent="0.3">
      <c r="A982" t="s">
        <v>4879</v>
      </c>
      <c r="B982" t="s">
        <v>4880</v>
      </c>
      <c r="C982">
        <v>44</v>
      </c>
      <c r="D982" t="s">
        <v>14</v>
      </c>
      <c r="E982" t="s">
        <v>4881</v>
      </c>
      <c r="F982" t="s">
        <v>4882</v>
      </c>
      <c r="G982" t="s">
        <v>4883</v>
      </c>
      <c r="H982" t="s">
        <v>309</v>
      </c>
      <c r="I982" t="s">
        <v>223</v>
      </c>
      <c r="J982">
        <v>92355</v>
      </c>
      <c r="K982" s="1">
        <v>43910</v>
      </c>
      <c r="L982" t="s">
        <v>36</v>
      </c>
    </row>
    <row r="983" spans="1:12" x14ac:dyDescent="0.3">
      <c r="A983" t="s">
        <v>4884</v>
      </c>
      <c r="B983" t="s">
        <v>4885</v>
      </c>
      <c r="C983">
        <v>40</v>
      </c>
      <c r="D983" t="s">
        <v>14</v>
      </c>
      <c r="E983" t="s">
        <v>4886</v>
      </c>
      <c r="F983" t="s">
        <v>4887</v>
      </c>
      <c r="G983" t="s">
        <v>4888</v>
      </c>
      <c r="H983" t="s">
        <v>433</v>
      </c>
      <c r="I983" t="s">
        <v>140</v>
      </c>
      <c r="J983">
        <v>55862</v>
      </c>
      <c r="K983" s="1">
        <v>44343</v>
      </c>
      <c r="L983" t="s">
        <v>43</v>
      </c>
    </row>
    <row r="984" spans="1:12" x14ac:dyDescent="0.3">
      <c r="A984" t="s">
        <v>4889</v>
      </c>
      <c r="B984" t="s">
        <v>4890</v>
      </c>
      <c r="C984">
        <v>23</v>
      </c>
      <c r="D984" t="s">
        <v>30</v>
      </c>
      <c r="E984" t="s">
        <v>4891</v>
      </c>
      <c r="F984" t="s">
        <v>4892</v>
      </c>
      <c r="G984" t="s">
        <v>4893</v>
      </c>
      <c r="H984" t="s">
        <v>121</v>
      </c>
      <c r="I984" t="s">
        <v>57</v>
      </c>
      <c r="J984">
        <v>6472</v>
      </c>
      <c r="K984" s="1">
        <v>44655</v>
      </c>
      <c r="L984" t="s">
        <v>43</v>
      </c>
    </row>
    <row r="985" spans="1:12" x14ac:dyDescent="0.3">
      <c r="A985" t="s">
        <v>4894</v>
      </c>
      <c r="B985" t="s">
        <v>4895</v>
      </c>
      <c r="C985">
        <v>34</v>
      </c>
      <c r="D985" t="s">
        <v>30</v>
      </c>
      <c r="E985" t="s">
        <v>4896</v>
      </c>
      <c r="F985" t="s">
        <v>4897</v>
      </c>
      <c r="G985" t="s">
        <v>20</v>
      </c>
      <c r="H985" t="s">
        <v>969</v>
      </c>
      <c r="I985" t="s">
        <v>128</v>
      </c>
      <c r="J985">
        <v>39934</v>
      </c>
      <c r="K985" s="1">
        <v>45470</v>
      </c>
      <c r="L985" t="s">
        <v>43</v>
      </c>
    </row>
    <row r="986" spans="1:12" x14ac:dyDescent="0.3">
      <c r="A986" t="s">
        <v>4898</v>
      </c>
      <c r="B986" t="s">
        <v>4899</v>
      </c>
      <c r="C986">
        <v>34</v>
      </c>
      <c r="D986" t="s">
        <v>14</v>
      </c>
      <c r="E986" t="s">
        <v>4900</v>
      </c>
      <c r="F986" t="s">
        <v>4901</v>
      </c>
      <c r="G986" t="s">
        <v>4902</v>
      </c>
      <c r="H986" t="s">
        <v>811</v>
      </c>
      <c r="I986" t="s">
        <v>19</v>
      </c>
      <c r="J986">
        <v>46412</v>
      </c>
      <c r="K986" s="1">
        <v>43939</v>
      </c>
      <c r="L986" t="s">
        <v>27</v>
      </c>
    </row>
    <row r="987" spans="1:12" x14ac:dyDescent="0.3">
      <c r="A987" t="s">
        <v>4903</v>
      </c>
      <c r="B987" t="s">
        <v>4904</v>
      </c>
      <c r="C987">
        <v>21</v>
      </c>
      <c r="D987" t="s">
        <v>30</v>
      </c>
      <c r="E987" t="s">
        <v>4905</v>
      </c>
      <c r="F987" t="s">
        <v>4906</v>
      </c>
      <c r="G987" t="s">
        <v>4907</v>
      </c>
      <c r="H987" t="s">
        <v>309</v>
      </c>
      <c r="I987" t="s">
        <v>223</v>
      </c>
      <c r="J987">
        <v>55771</v>
      </c>
      <c r="K987" s="1">
        <v>44494</v>
      </c>
      <c r="L987" t="s">
        <v>36</v>
      </c>
    </row>
    <row r="988" spans="1:12" x14ac:dyDescent="0.3">
      <c r="A988" t="s">
        <v>4908</v>
      </c>
      <c r="B988" t="s">
        <v>4909</v>
      </c>
      <c r="C988">
        <v>53</v>
      </c>
      <c r="D988" t="s">
        <v>30</v>
      </c>
      <c r="E988" t="s">
        <v>4910</v>
      </c>
      <c r="F988" t="s">
        <v>4911</v>
      </c>
      <c r="G988" t="s">
        <v>4912</v>
      </c>
      <c r="H988" t="s">
        <v>264</v>
      </c>
      <c r="I988" t="s">
        <v>115</v>
      </c>
      <c r="J988">
        <v>65485</v>
      </c>
      <c r="K988" s="1">
        <v>44126</v>
      </c>
      <c r="L988" t="s">
        <v>43</v>
      </c>
    </row>
    <row r="989" spans="1:12" x14ac:dyDescent="0.3">
      <c r="A989" t="s">
        <v>4913</v>
      </c>
      <c r="B989" t="s">
        <v>4914</v>
      </c>
      <c r="C989">
        <v>45</v>
      </c>
      <c r="D989" t="s">
        <v>30</v>
      </c>
      <c r="E989" t="s">
        <v>4915</v>
      </c>
      <c r="F989" t="s">
        <v>4916</v>
      </c>
      <c r="G989" t="s">
        <v>4917</v>
      </c>
      <c r="H989" t="s">
        <v>744</v>
      </c>
      <c r="I989" t="s">
        <v>64</v>
      </c>
      <c r="J989">
        <v>11054</v>
      </c>
      <c r="K989" s="1">
        <v>44527</v>
      </c>
      <c r="L989" t="s">
        <v>36</v>
      </c>
    </row>
    <row r="990" spans="1:12" x14ac:dyDescent="0.3">
      <c r="A990" t="s">
        <v>4918</v>
      </c>
      <c r="B990" t="s">
        <v>4919</v>
      </c>
      <c r="C990">
        <v>32</v>
      </c>
      <c r="D990" t="s">
        <v>14</v>
      </c>
      <c r="E990" t="s">
        <v>4920</v>
      </c>
      <c r="F990" t="s">
        <v>4921</v>
      </c>
      <c r="G990" t="s">
        <v>4922</v>
      </c>
      <c r="H990" t="s">
        <v>82</v>
      </c>
      <c r="I990" t="s">
        <v>76</v>
      </c>
      <c r="J990">
        <v>48402</v>
      </c>
      <c r="K990" s="1">
        <v>45495</v>
      </c>
      <c r="L990" t="s">
        <v>43</v>
      </c>
    </row>
    <row r="991" spans="1:12" x14ac:dyDescent="0.3">
      <c r="A991" t="s">
        <v>4923</v>
      </c>
      <c r="B991" t="s">
        <v>4924</v>
      </c>
      <c r="C991">
        <v>35</v>
      </c>
      <c r="D991" t="s">
        <v>30</v>
      </c>
      <c r="E991" t="s">
        <v>4925</v>
      </c>
      <c r="F991" t="s">
        <v>4926</v>
      </c>
      <c r="G991" t="s">
        <v>4927</v>
      </c>
      <c r="H991" t="s">
        <v>1478</v>
      </c>
      <c r="I991" t="s">
        <v>195</v>
      </c>
      <c r="J991">
        <v>10811</v>
      </c>
      <c r="K991" s="1">
        <v>44878</v>
      </c>
      <c r="L991" t="s">
        <v>36</v>
      </c>
    </row>
    <row r="992" spans="1:12" x14ac:dyDescent="0.3">
      <c r="A992" t="s">
        <v>4928</v>
      </c>
      <c r="B992" t="s">
        <v>4929</v>
      </c>
      <c r="C992">
        <v>37</v>
      </c>
      <c r="D992" t="s">
        <v>14</v>
      </c>
      <c r="E992" t="s">
        <v>4930</v>
      </c>
      <c r="F992" t="s">
        <v>4931</v>
      </c>
      <c r="G992" t="s">
        <v>4932</v>
      </c>
      <c r="H992" t="s">
        <v>1069</v>
      </c>
      <c r="I992" t="s">
        <v>50</v>
      </c>
      <c r="J992">
        <v>54451</v>
      </c>
      <c r="K992" s="1">
        <v>44088</v>
      </c>
      <c r="L992" t="s">
        <v>36</v>
      </c>
    </row>
    <row r="993" spans="1:12" x14ac:dyDescent="0.3">
      <c r="A993" t="s">
        <v>4933</v>
      </c>
      <c r="B993" t="s">
        <v>4934</v>
      </c>
      <c r="C993">
        <v>18</v>
      </c>
      <c r="D993" t="s">
        <v>14</v>
      </c>
      <c r="E993" t="s">
        <v>4935</v>
      </c>
      <c r="F993" t="s">
        <v>4936</v>
      </c>
      <c r="G993" t="s">
        <v>4937</v>
      </c>
      <c r="H993" t="s">
        <v>275</v>
      </c>
      <c r="I993" t="s">
        <v>19</v>
      </c>
      <c r="J993">
        <v>2774</v>
      </c>
      <c r="K993" s="1">
        <v>44542</v>
      </c>
      <c r="L993" t="s">
        <v>36</v>
      </c>
    </row>
    <row r="994" spans="1:12" x14ac:dyDescent="0.3">
      <c r="A994" t="s">
        <v>4938</v>
      </c>
      <c r="B994" t="s">
        <v>4939</v>
      </c>
      <c r="C994">
        <v>32</v>
      </c>
      <c r="D994" t="s">
        <v>30</v>
      </c>
      <c r="E994" t="s">
        <v>4940</v>
      </c>
      <c r="F994" t="s">
        <v>20</v>
      </c>
      <c r="G994" t="s">
        <v>4941</v>
      </c>
      <c r="H994" t="s">
        <v>433</v>
      </c>
      <c r="I994" t="s">
        <v>140</v>
      </c>
      <c r="J994">
        <v>39721</v>
      </c>
      <c r="K994" s="1">
        <v>43980</v>
      </c>
      <c r="L994" t="s">
        <v>20</v>
      </c>
    </row>
    <row r="995" spans="1:12" x14ac:dyDescent="0.3">
      <c r="A995" t="s">
        <v>4942</v>
      </c>
      <c r="B995" t="s">
        <v>4943</v>
      </c>
      <c r="C995">
        <v>26</v>
      </c>
      <c r="D995" t="s">
        <v>14</v>
      </c>
      <c r="E995" t="s">
        <v>4944</v>
      </c>
      <c r="F995" t="s">
        <v>4945</v>
      </c>
      <c r="G995" t="s">
        <v>4946</v>
      </c>
      <c r="H995" t="s">
        <v>34</v>
      </c>
      <c r="I995" t="s">
        <v>35</v>
      </c>
      <c r="J995">
        <v>1636</v>
      </c>
      <c r="K995" s="1">
        <v>45628</v>
      </c>
      <c r="L995" t="s">
        <v>36</v>
      </c>
    </row>
    <row r="996" spans="1:12" x14ac:dyDescent="0.3">
      <c r="A996" t="s">
        <v>4947</v>
      </c>
      <c r="B996" t="s">
        <v>4948</v>
      </c>
      <c r="C996">
        <v>22</v>
      </c>
      <c r="D996" t="s">
        <v>30</v>
      </c>
      <c r="E996" t="s">
        <v>4949</v>
      </c>
      <c r="F996" t="s">
        <v>4950</v>
      </c>
      <c r="G996" t="s">
        <v>4951</v>
      </c>
      <c r="H996" t="s">
        <v>49</v>
      </c>
      <c r="I996" t="s">
        <v>50</v>
      </c>
      <c r="J996">
        <v>81749</v>
      </c>
      <c r="K996" s="1">
        <v>45275</v>
      </c>
      <c r="L996" t="s">
        <v>36</v>
      </c>
    </row>
    <row r="997" spans="1:12" x14ac:dyDescent="0.3">
      <c r="A997" t="s">
        <v>4952</v>
      </c>
      <c r="B997" t="s">
        <v>4953</v>
      </c>
      <c r="C997">
        <v>31</v>
      </c>
      <c r="D997" t="s">
        <v>30</v>
      </c>
      <c r="E997" t="s">
        <v>4954</v>
      </c>
      <c r="F997" t="s">
        <v>4955</v>
      </c>
      <c r="G997" t="s">
        <v>4956</v>
      </c>
      <c r="H997" t="s">
        <v>146</v>
      </c>
      <c r="I997" t="s">
        <v>128</v>
      </c>
      <c r="J997">
        <v>5881</v>
      </c>
      <c r="K997" s="1">
        <v>44945</v>
      </c>
      <c r="L997" t="s">
        <v>36</v>
      </c>
    </row>
    <row r="998" spans="1:12" x14ac:dyDescent="0.3">
      <c r="A998" t="s">
        <v>4957</v>
      </c>
      <c r="B998" t="s">
        <v>4958</v>
      </c>
      <c r="C998">
        <v>56</v>
      </c>
      <c r="D998" t="s">
        <v>14</v>
      </c>
      <c r="E998" t="s">
        <v>4959</v>
      </c>
      <c r="F998" t="s">
        <v>4960</v>
      </c>
      <c r="G998" t="s">
        <v>4961</v>
      </c>
      <c r="H998" t="s">
        <v>63</v>
      </c>
      <c r="I998" t="s">
        <v>64</v>
      </c>
      <c r="J998">
        <v>39192</v>
      </c>
      <c r="K998" s="1">
        <v>44216</v>
      </c>
      <c r="L998" t="s">
        <v>43</v>
      </c>
    </row>
    <row r="999" spans="1:12" x14ac:dyDescent="0.3">
      <c r="A999" t="s">
        <v>4962</v>
      </c>
      <c r="B999" t="s">
        <v>4963</v>
      </c>
      <c r="C999">
        <v>42</v>
      </c>
      <c r="D999" t="s">
        <v>14</v>
      </c>
      <c r="E999" t="s">
        <v>4964</v>
      </c>
      <c r="F999" t="s">
        <v>4965</v>
      </c>
      <c r="G999" t="s">
        <v>4966</v>
      </c>
      <c r="H999" t="s">
        <v>326</v>
      </c>
      <c r="I999" t="s">
        <v>140</v>
      </c>
      <c r="J999">
        <v>6720</v>
      </c>
      <c r="K999" s="1">
        <v>44762</v>
      </c>
      <c r="L999" t="s">
        <v>43</v>
      </c>
    </row>
    <row r="1000" spans="1:12" x14ac:dyDescent="0.3">
      <c r="A1000" t="s">
        <v>4967</v>
      </c>
      <c r="B1000" t="s">
        <v>4968</v>
      </c>
      <c r="C1000">
        <v>28</v>
      </c>
      <c r="D1000" t="s">
        <v>30</v>
      </c>
      <c r="E1000" t="s">
        <v>4969</v>
      </c>
      <c r="F1000" t="s">
        <v>4970</v>
      </c>
      <c r="G1000" t="s">
        <v>4971</v>
      </c>
      <c r="H1000" t="s">
        <v>586</v>
      </c>
      <c r="I1000" t="s">
        <v>195</v>
      </c>
      <c r="J1000">
        <v>90211</v>
      </c>
      <c r="K1000" s="1">
        <v>45522</v>
      </c>
      <c r="L1000" t="s">
        <v>36</v>
      </c>
    </row>
    <row r="1001" spans="1:12" x14ac:dyDescent="0.3">
      <c r="A1001" t="s">
        <v>4972</v>
      </c>
      <c r="B1001" t="s">
        <v>4973</v>
      </c>
      <c r="C1001">
        <v>41</v>
      </c>
      <c r="D1001" t="s">
        <v>30</v>
      </c>
      <c r="E1001" t="s">
        <v>4974</v>
      </c>
      <c r="F1001" t="s">
        <v>4975</v>
      </c>
      <c r="G1001" t="s">
        <v>4976</v>
      </c>
      <c r="H1001" t="s">
        <v>169</v>
      </c>
      <c r="I1001" t="s">
        <v>140</v>
      </c>
      <c r="J1001">
        <v>17008</v>
      </c>
      <c r="K1001" s="1">
        <v>44270</v>
      </c>
      <c r="L1001" t="s">
        <v>36</v>
      </c>
    </row>
    <row r="1002" spans="1:12" x14ac:dyDescent="0.3">
      <c r="A1002" t="s">
        <v>4977</v>
      </c>
      <c r="B1002" t="s">
        <v>4978</v>
      </c>
      <c r="C1002">
        <v>51</v>
      </c>
      <c r="D1002" t="s">
        <v>30</v>
      </c>
      <c r="E1002" t="s">
        <v>4979</v>
      </c>
      <c r="F1002" t="s">
        <v>4980</v>
      </c>
      <c r="G1002" t="s">
        <v>4981</v>
      </c>
      <c r="H1002" t="s">
        <v>795</v>
      </c>
      <c r="I1002" t="s">
        <v>147</v>
      </c>
      <c r="J1002">
        <v>83619</v>
      </c>
      <c r="K1002" s="1">
        <v>43948</v>
      </c>
      <c r="L1002" t="s">
        <v>36</v>
      </c>
    </row>
    <row r="1003" spans="1:12" x14ac:dyDescent="0.3">
      <c r="A1003" t="s">
        <v>4982</v>
      </c>
      <c r="B1003" t="s">
        <v>4983</v>
      </c>
      <c r="C1003">
        <v>46</v>
      </c>
      <c r="D1003" t="s">
        <v>14</v>
      </c>
      <c r="E1003" t="s">
        <v>4984</v>
      </c>
      <c r="F1003" t="s">
        <v>4985</v>
      </c>
      <c r="G1003" t="s">
        <v>4986</v>
      </c>
      <c r="H1003" t="s">
        <v>157</v>
      </c>
      <c r="I1003" t="s">
        <v>94</v>
      </c>
      <c r="J1003">
        <v>93102</v>
      </c>
      <c r="K1003" s="1">
        <v>45101</v>
      </c>
      <c r="L1003" t="s">
        <v>27</v>
      </c>
    </row>
    <row r="1004" spans="1:12" x14ac:dyDescent="0.3">
      <c r="A1004" t="s">
        <v>4987</v>
      </c>
      <c r="B1004" t="s">
        <v>4988</v>
      </c>
      <c r="C1004">
        <v>35</v>
      </c>
      <c r="D1004" t="s">
        <v>30</v>
      </c>
      <c r="E1004" t="s">
        <v>4989</v>
      </c>
      <c r="F1004" t="s">
        <v>4990</v>
      </c>
      <c r="G1004" t="s">
        <v>4991</v>
      </c>
      <c r="H1004" t="s">
        <v>1084</v>
      </c>
      <c r="I1004" t="s">
        <v>195</v>
      </c>
      <c r="J1004">
        <v>27270</v>
      </c>
      <c r="K1004" s="1">
        <v>43898</v>
      </c>
      <c r="L1004" t="s">
        <v>36</v>
      </c>
    </row>
    <row r="1005" spans="1:12" x14ac:dyDescent="0.3">
      <c r="A1005" t="s">
        <v>4992</v>
      </c>
      <c r="B1005" t="s">
        <v>4993</v>
      </c>
      <c r="C1005">
        <v>27</v>
      </c>
      <c r="D1005" t="s">
        <v>20</v>
      </c>
      <c r="E1005" t="s">
        <v>4994</v>
      </c>
      <c r="F1005" t="s">
        <v>4995</v>
      </c>
      <c r="G1005" t="s">
        <v>4996</v>
      </c>
      <c r="H1005" t="s">
        <v>586</v>
      </c>
      <c r="I1005" t="s">
        <v>195</v>
      </c>
      <c r="K1005" s="1">
        <v>44459</v>
      </c>
      <c r="L1005" t="s">
        <v>43</v>
      </c>
    </row>
    <row r="1006" spans="1:12" x14ac:dyDescent="0.3">
      <c r="A1006" t="s">
        <v>4997</v>
      </c>
      <c r="B1006" t="s">
        <v>20</v>
      </c>
      <c r="C1006">
        <v>43</v>
      </c>
      <c r="D1006" t="s">
        <v>30</v>
      </c>
      <c r="E1006" t="s">
        <v>4998</v>
      </c>
      <c r="F1006" t="s">
        <v>4999</v>
      </c>
      <c r="G1006" t="s">
        <v>5000</v>
      </c>
      <c r="H1006" t="s">
        <v>181</v>
      </c>
      <c r="I1006" t="s">
        <v>182</v>
      </c>
      <c r="J1006">
        <v>93732</v>
      </c>
      <c r="K1006" s="1">
        <v>44097</v>
      </c>
      <c r="L1006" t="s">
        <v>36</v>
      </c>
    </row>
    <row r="1007" spans="1:12" x14ac:dyDescent="0.3">
      <c r="A1007" t="s">
        <v>5001</v>
      </c>
      <c r="B1007" t="s">
        <v>5002</v>
      </c>
      <c r="C1007">
        <v>39</v>
      </c>
      <c r="D1007" t="s">
        <v>14</v>
      </c>
      <c r="E1007" t="s">
        <v>5003</v>
      </c>
      <c r="F1007" t="s">
        <v>5004</v>
      </c>
      <c r="G1007" t="s">
        <v>5005</v>
      </c>
      <c r="H1007" t="s">
        <v>483</v>
      </c>
      <c r="I1007" t="s">
        <v>115</v>
      </c>
      <c r="J1007">
        <v>82655</v>
      </c>
      <c r="K1007" s="1">
        <v>44556</v>
      </c>
      <c r="L1007" t="s">
        <v>36</v>
      </c>
    </row>
    <row r="1008" spans="1:12" x14ac:dyDescent="0.3">
      <c r="A1008" t="s">
        <v>5006</v>
      </c>
      <c r="B1008" t="s">
        <v>5007</v>
      </c>
      <c r="C1008">
        <v>45</v>
      </c>
      <c r="D1008" t="s">
        <v>14</v>
      </c>
      <c r="E1008" t="s">
        <v>5008</v>
      </c>
      <c r="F1008" t="s">
        <v>5009</v>
      </c>
      <c r="G1008" t="s">
        <v>5010</v>
      </c>
      <c r="H1008" t="s">
        <v>499</v>
      </c>
      <c r="I1008" t="s">
        <v>35</v>
      </c>
      <c r="J1008">
        <v>42961</v>
      </c>
      <c r="K1008" s="1">
        <v>44122</v>
      </c>
      <c r="L1008" t="s">
        <v>43</v>
      </c>
    </row>
    <row r="1009" spans="1:12" x14ac:dyDescent="0.3">
      <c r="A1009" t="s">
        <v>5011</v>
      </c>
      <c r="B1009" t="s">
        <v>5012</v>
      </c>
      <c r="C1009">
        <v>42</v>
      </c>
      <c r="D1009" t="s">
        <v>14</v>
      </c>
      <c r="E1009" t="s">
        <v>5013</v>
      </c>
      <c r="F1009" t="s">
        <v>5014</v>
      </c>
      <c r="G1009" t="s">
        <v>5015</v>
      </c>
      <c r="H1009" t="s">
        <v>397</v>
      </c>
      <c r="I1009" t="s">
        <v>182</v>
      </c>
      <c r="J1009">
        <v>93005</v>
      </c>
      <c r="K1009" s="1">
        <v>44969</v>
      </c>
      <c r="L1009" t="s">
        <v>27</v>
      </c>
    </row>
    <row r="1010" spans="1:12" x14ac:dyDescent="0.3">
      <c r="A1010" t="s">
        <v>5016</v>
      </c>
      <c r="B1010" t="s">
        <v>5017</v>
      </c>
      <c r="C1010">
        <v>47</v>
      </c>
      <c r="D1010" t="s">
        <v>30</v>
      </c>
      <c r="E1010" t="s">
        <v>5018</v>
      </c>
      <c r="F1010" t="s">
        <v>5019</v>
      </c>
      <c r="G1010" t="s">
        <v>5020</v>
      </c>
      <c r="H1010" t="s">
        <v>417</v>
      </c>
      <c r="I1010" t="s">
        <v>35</v>
      </c>
      <c r="K1010" s="1">
        <v>44684</v>
      </c>
      <c r="L1010" t="s">
        <v>36</v>
      </c>
    </row>
    <row r="1011" spans="1:12" x14ac:dyDescent="0.3">
      <c r="A1011" t="s">
        <v>5021</v>
      </c>
      <c r="B1011" t="s">
        <v>5022</v>
      </c>
      <c r="C1011">
        <v>28</v>
      </c>
      <c r="D1011" t="s">
        <v>14</v>
      </c>
      <c r="E1011" t="s">
        <v>5023</v>
      </c>
      <c r="F1011" t="s">
        <v>5024</v>
      </c>
      <c r="G1011" t="s">
        <v>5025</v>
      </c>
      <c r="H1011" t="s">
        <v>42</v>
      </c>
      <c r="I1011" t="s">
        <v>19</v>
      </c>
      <c r="J1011">
        <v>22441</v>
      </c>
      <c r="K1011" s="1">
        <v>44122</v>
      </c>
      <c r="L1011" t="s">
        <v>36</v>
      </c>
    </row>
    <row r="1012" spans="1:12" x14ac:dyDescent="0.3">
      <c r="A1012" t="s">
        <v>5026</v>
      </c>
      <c r="B1012" t="s">
        <v>5027</v>
      </c>
      <c r="C1012">
        <v>50</v>
      </c>
      <c r="D1012" t="s">
        <v>30</v>
      </c>
      <c r="E1012" t="s">
        <v>20</v>
      </c>
      <c r="F1012" t="s">
        <v>5028</v>
      </c>
      <c r="G1012" t="s">
        <v>5029</v>
      </c>
      <c r="H1012" t="s">
        <v>1033</v>
      </c>
      <c r="I1012" t="s">
        <v>35</v>
      </c>
      <c r="J1012">
        <v>36226</v>
      </c>
      <c r="K1012" s="1">
        <v>45620</v>
      </c>
      <c r="L1012" t="s">
        <v>43</v>
      </c>
    </row>
    <row r="1013" spans="1:12" x14ac:dyDescent="0.3">
      <c r="A1013" t="s">
        <v>5030</v>
      </c>
      <c r="B1013" t="s">
        <v>5031</v>
      </c>
      <c r="C1013">
        <v>37</v>
      </c>
      <c r="D1013" t="s">
        <v>30</v>
      </c>
      <c r="E1013" t="s">
        <v>5032</v>
      </c>
      <c r="F1013" t="s">
        <v>5033</v>
      </c>
      <c r="G1013" t="s">
        <v>5034</v>
      </c>
      <c r="H1013" t="s">
        <v>1478</v>
      </c>
      <c r="I1013" t="s">
        <v>195</v>
      </c>
      <c r="J1013">
        <v>20628</v>
      </c>
      <c r="K1013" s="1">
        <v>44242</v>
      </c>
      <c r="L1013" t="s">
        <v>36</v>
      </c>
    </row>
    <row r="1014" spans="1:12" x14ac:dyDescent="0.3">
      <c r="A1014" t="s">
        <v>5035</v>
      </c>
      <c r="B1014" t="s">
        <v>5036</v>
      </c>
      <c r="C1014">
        <v>59</v>
      </c>
      <c r="D1014" t="s">
        <v>14</v>
      </c>
      <c r="E1014" t="s">
        <v>5037</v>
      </c>
      <c r="F1014" t="s">
        <v>5038</v>
      </c>
      <c r="G1014" t="s">
        <v>5039</v>
      </c>
      <c r="H1014" t="s">
        <v>591</v>
      </c>
      <c r="I1014" t="s">
        <v>115</v>
      </c>
      <c r="J1014">
        <v>87834</v>
      </c>
      <c r="K1014" s="1">
        <v>45097</v>
      </c>
      <c r="L1014" t="s">
        <v>36</v>
      </c>
    </row>
    <row r="1015" spans="1:12" x14ac:dyDescent="0.3">
      <c r="A1015" t="s">
        <v>5040</v>
      </c>
      <c r="B1015" t="s">
        <v>5041</v>
      </c>
      <c r="C1015">
        <v>26</v>
      </c>
      <c r="D1015" t="s">
        <v>14</v>
      </c>
      <c r="E1015" t="s">
        <v>5042</v>
      </c>
      <c r="F1015" t="s">
        <v>5043</v>
      </c>
      <c r="G1015" t="s">
        <v>5044</v>
      </c>
      <c r="H1015" t="s">
        <v>240</v>
      </c>
      <c r="I1015" t="s">
        <v>50</v>
      </c>
      <c r="J1015">
        <v>32552</v>
      </c>
      <c r="K1015" s="1">
        <v>44530</v>
      </c>
      <c r="L1015" t="s">
        <v>36</v>
      </c>
    </row>
    <row r="1016" spans="1:12" x14ac:dyDescent="0.3">
      <c r="A1016" t="s">
        <v>5045</v>
      </c>
      <c r="B1016" t="s">
        <v>5046</v>
      </c>
      <c r="C1016">
        <v>55</v>
      </c>
      <c r="D1016" t="s">
        <v>30</v>
      </c>
      <c r="E1016" t="s">
        <v>5047</v>
      </c>
      <c r="F1016" t="s">
        <v>5048</v>
      </c>
      <c r="G1016" t="s">
        <v>5049</v>
      </c>
      <c r="H1016" t="s">
        <v>26</v>
      </c>
      <c r="I1016" t="s">
        <v>19</v>
      </c>
      <c r="J1016">
        <v>35317</v>
      </c>
      <c r="K1016" s="1">
        <v>44514</v>
      </c>
      <c r="L1016" t="s">
        <v>36</v>
      </c>
    </row>
    <row r="1017" spans="1:12" x14ac:dyDescent="0.3">
      <c r="A1017" t="s">
        <v>5050</v>
      </c>
      <c r="B1017" t="s">
        <v>5051</v>
      </c>
      <c r="C1017">
        <v>37</v>
      </c>
      <c r="D1017" t="s">
        <v>14</v>
      </c>
      <c r="E1017" t="s">
        <v>5052</v>
      </c>
      <c r="F1017" t="s">
        <v>5053</v>
      </c>
      <c r="G1017" t="s">
        <v>5054</v>
      </c>
      <c r="H1017" t="s">
        <v>146</v>
      </c>
      <c r="I1017" t="s">
        <v>128</v>
      </c>
      <c r="J1017">
        <v>61881</v>
      </c>
      <c r="K1017" s="1">
        <v>44653</v>
      </c>
      <c r="L1017" t="s">
        <v>36</v>
      </c>
    </row>
    <row r="1018" spans="1:12" x14ac:dyDescent="0.3">
      <c r="A1018" t="s">
        <v>5055</v>
      </c>
      <c r="B1018" t="s">
        <v>5056</v>
      </c>
      <c r="C1018">
        <v>27</v>
      </c>
      <c r="D1018" t="s">
        <v>30</v>
      </c>
      <c r="E1018" t="s">
        <v>5057</v>
      </c>
      <c r="F1018" t="s">
        <v>5058</v>
      </c>
      <c r="G1018" t="s">
        <v>5059</v>
      </c>
      <c r="H1018" t="s">
        <v>591</v>
      </c>
      <c r="I1018" t="s">
        <v>115</v>
      </c>
      <c r="J1018">
        <v>13309</v>
      </c>
      <c r="K1018" s="1">
        <v>44684</v>
      </c>
      <c r="L1018" t="s">
        <v>43</v>
      </c>
    </row>
    <row r="1019" spans="1:12" x14ac:dyDescent="0.3">
      <c r="A1019" t="s">
        <v>5060</v>
      </c>
      <c r="B1019" t="s">
        <v>5061</v>
      </c>
      <c r="C1019">
        <v>29</v>
      </c>
      <c r="D1019" t="s">
        <v>14</v>
      </c>
      <c r="E1019" t="s">
        <v>5062</v>
      </c>
      <c r="F1019" t="s">
        <v>5063</v>
      </c>
      <c r="G1019" t="s">
        <v>5064</v>
      </c>
      <c r="H1019" t="s">
        <v>315</v>
      </c>
      <c r="I1019" t="s">
        <v>76</v>
      </c>
      <c r="J1019">
        <v>46284</v>
      </c>
      <c r="K1019" s="1">
        <v>44171</v>
      </c>
      <c r="L1019" t="s">
        <v>36</v>
      </c>
    </row>
    <row r="1020" spans="1:12" x14ac:dyDescent="0.3">
      <c r="A1020" t="s">
        <v>5065</v>
      </c>
      <c r="B1020" t="s">
        <v>5066</v>
      </c>
      <c r="C1020">
        <v>31</v>
      </c>
      <c r="D1020" t="s">
        <v>30</v>
      </c>
      <c r="E1020" t="s">
        <v>5067</v>
      </c>
      <c r="F1020" t="s">
        <v>5068</v>
      </c>
      <c r="G1020" t="s">
        <v>5069</v>
      </c>
      <c r="H1020" t="s">
        <v>795</v>
      </c>
      <c r="I1020" t="s">
        <v>147</v>
      </c>
      <c r="J1020">
        <v>4884</v>
      </c>
      <c r="K1020" s="1">
        <v>44269</v>
      </c>
      <c r="L1020" t="s">
        <v>36</v>
      </c>
    </row>
    <row r="1021" spans="1:12" x14ac:dyDescent="0.3">
      <c r="A1021" t="s">
        <v>5070</v>
      </c>
      <c r="B1021" t="s">
        <v>5071</v>
      </c>
      <c r="C1021">
        <v>40</v>
      </c>
      <c r="D1021" t="s">
        <v>30</v>
      </c>
      <c r="E1021" t="s">
        <v>5072</v>
      </c>
      <c r="F1021" t="s">
        <v>5073</v>
      </c>
      <c r="G1021" t="s">
        <v>5074</v>
      </c>
      <c r="H1021" t="s">
        <v>326</v>
      </c>
      <c r="I1021" t="s">
        <v>140</v>
      </c>
      <c r="J1021">
        <v>17289</v>
      </c>
      <c r="K1021" s="1">
        <v>45309</v>
      </c>
      <c r="L1021" t="s">
        <v>36</v>
      </c>
    </row>
    <row r="1022" spans="1:12" x14ac:dyDescent="0.3">
      <c r="A1022" t="s">
        <v>5075</v>
      </c>
      <c r="B1022" t="s">
        <v>5076</v>
      </c>
      <c r="C1022">
        <v>41</v>
      </c>
      <c r="D1022" t="s">
        <v>14</v>
      </c>
      <c r="E1022" t="s">
        <v>5077</v>
      </c>
      <c r="F1022" t="s">
        <v>5078</v>
      </c>
      <c r="G1022" t="s">
        <v>5079</v>
      </c>
      <c r="H1022" t="s">
        <v>315</v>
      </c>
      <c r="I1022" t="s">
        <v>76</v>
      </c>
      <c r="J1022">
        <v>58386</v>
      </c>
      <c r="K1022" s="1">
        <v>44230</v>
      </c>
      <c r="L1022" t="s">
        <v>27</v>
      </c>
    </row>
    <row r="1023" spans="1:12" x14ac:dyDescent="0.3">
      <c r="A1023" t="s">
        <v>5080</v>
      </c>
      <c r="B1023" t="s">
        <v>5081</v>
      </c>
      <c r="C1023">
        <v>28</v>
      </c>
      <c r="D1023" t="s">
        <v>14</v>
      </c>
      <c r="E1023" t="s">
        <v>5082</v>
      </c>
      <c r="F1023" t="s">
        <v>5083</v>
      </c>
      <c r="G1023" t="s">
        <v>20</v>
      </c>
      <c r="H1023" t="s">
        <v>297</v>
      </c>
      <c r="I1023" t="s">
        <v>94</v>
      </c>
      <c r="J1023">
        <v>69063</v>
      </c>
      <c r="K1023" s="1">
        <v>44176</v>
      </c>
      <c r="L1023" t="s">
        <v>36</v>
      </c>
    </row>
    <row r="1024" spans="1:12" x14ac:dyDescent="0.3">
      <c r="A1024" t="s">
        <v>5084</v>
      </c>
      <c r="B1024" t="s">
        <v>20</v>
      </c>
      <c r="C1024">
        <v>34</v>
      </c>
      <c r="D1024" t="s">
        <v>30</v>
      </c>
      <c r="E1024" t="s">
        <v>5085</v>
      </c>
      <c r="F1024" t="s">
        <v>5086</v>
      </c>
      <c r="G1024" t="s">
        <v>5087</v>
      </c>
      <c r="H1024" t="s">
        <v>811</v>
      </c>
      <c r="I1024" t="s">
        <v>19</v>
      </c>
      <c r="J1024">
        <v>82960</v>
      </c>
      <c r="K1024" s="1">
        <v>45613</v>
      </c>
      <c r="L1024" t="s">
        <v>36</v>
      </c>
    </row>
    <row r="1025" spans="1:12" x14ac:dyDescent="0.3">
      <c r="A1025" t="s">
        <v>5088</v>
      </c>
      <c r="B1025" t="s">
        <v>5089</v>
      </c>
      <c r="C1025">
        <v>60</v>
      </c>
      <c r="D1025" t="s">
        <v>14</v>
      </c>
      <c r="E1025" t="s">
        <v>5090</v>
      </c>
      <c r="F1025" t="s">
        <v>5091</v>
      </c>
      <c r="G1025" t="s">
        <v>5092</v>
      </c>
      <c r="H1025" t="s">
        <v>42</v>
      </c>
      <c r="I1025" t="s">
        <v>19</v>
      </c>
      <c r="J1025">
        <v>70894</v>
      </c>
      <c r="K1025" s="1">
        <v>43998</v>
      </c>
      <c r="L1025" t="s">
        <v>27</v>
      </c>
    </row>
    <row r="1026" spans="1:12" x14ac:dyDescent="0.3">
      <c r="A1026" t="s">
        <v>5093</v>
      </c>
      <c r="B1026" t="s">
        <v>5094</v>
      </c>
      <c r="C1026">
        <v>55</v>
      </c>
      <c r="D1026" t="s">
        <v>14</v>
      </c>
      <c r="E1026" t="s">
        <v>3743</v>
      </c>
      <c r="F1026" t="s">
        <v>5095</v>
      </c>
      <c r="G1026" t="s">
        <v>5096</v>
      </c>
      <c r="H1026" t="s">
        <v>75</v>
      </c>
      <c r="I1026" t="s">
        <v>76</v>
      </c>
      <c r="J1026">
        <v>52260</v>
      </c>
      <c r="K1026" s="1">
        <v>44881</v>
      </c>
      <c r="L1026" t="s">
        <v>36</v>
      </c>
    </row>
    <row r="1027" spans="1:12" x14ac:dyDescent="0.3">
      <c r="A1027" t="s">
        <v>5097</v>
      </c>
      <c r="B1027" t="s">
        <v>5098</v>
      </c>
      <c r="C1027">
        <v>40</v>
      </c>
      <c r="D1027" t="s">
        <v>30</v>
      </c>
      <c r="E1027" t="s">
        <v>5099</v>
      </c>
      <c r="F1027" t="s">
        <v>5100</v>
      </c>
      <c r="G1027" t="s">
        <v>5101</v>
      </c>
      <c r="H1027" t="s">
        <v>586</v>
      </c>
      <c r="I1027" t="s">
        <v>195</v>
      </c>
      <c r="J1027">
        <v>72013</v>
      </c>
      <c r="K1027" s="1">
        <v>45558</v>
      </c>
      <c r="L1027" t="s">
        <v>36</v>
      </c>
    </row>
    <row r="1028" spans="1:12" x14ac:dyDescent="0.3">
      <c r="A1028" t="s">
        <v>5102</v>
      </c>
      <c r="B1028" t="s">
        <v>5103</v>
      </c>
      <c r="C1028">
        <v>35</v>
      </c>
      <c r="D1028" t="s">
        <v>14</v>
      </c>
      <c r="E1028" t="s">
        <v>5104</v>
      </c>
      <c r="F1028" t="s">
        <v>5105</v>
      </c>
      <c r="G1028" t="s">
        <v>5106</v>
      </c>
      <c r="H1028" t="s">
        <v>571</v>
      </c>
      <c r="I1028" t="s">
        <v>57</v>
      </c>
      <c r="J1028">
        <v>33291</v>
      </c>
      <c r="K1028" s="1">
        <v>44924</v>
      </c>
      <c r="L1028" t="s">
        <v>27</v>
      </c>
    </row>
    <row r="1029" spans="1:12" x14ac:dyDescent="0.3">
      <c r="A1029" t="s">
        <v>5107</v>
      </c>
      <c r="B1029" t="s">
        <v>5108</v>
      </c>
      <c r="C1029">
        <v>36</v>
      </c>
      <c r="D1029" t="s">
        <v>14</v>
      </c>
      <c r="E1029" t="s">
        <v>5109</v>
      </c>
      <c r="F1029" t="s">
        <v>5110</v>
      </c>
      <c r="G1029" t="s">
        <v>5111</v>
      </c>
      <c r="H1029" t="s">
        <v>229</v>
      </c>
      <c r="I1029" t="s">
        <v>223</v>
      </c>
      <c r="J1029">
        <v>36843</v>
      </c>
      <c r="K1029" s="1">
        <v>45291</v>
      </c>
      <c r="L1029" t="s">
        <v>27</v>
      </c>
    </row>
    <row r="1030" spans="1:12" x14ac:dyDescent="0.3">
      <c r="A1030" t="s">
        <v>5112</v>
      </c>
      <c r="B1030" t="s">
        <v>5113</v>
      </c>
      <c r="D1030" t="s">
        <v>30</v>
      </c>
      <c r="E1030" t="s">
        <v>5114</v>
      </c>
      <c r="F1030" t="s">
        <v>5115</v>
      </c>
      <c r="G1030" t="s">
        <v>5116</v>
      </c>
      <c r="H1030" t="s">
        <v>229</v>
      </c>
      <c r="I1030" t="s">
        <v>223</v>
      </c>
      <c r="J1030">
        <v>79600</v>
      </c>
      <c r="K1030" s="1">
        <v>45343</v>
      </c>
      <c r="L1030" t="s">
        <v>27</v>
      </c>
    </row>
    <row r="1031" spans="1:12" x14ac:dyDescent="0.3">
      <c r="A1031" t="s">
        <v>5117</v>
      </c>
      <c r="B1031" t="s">
        <v>20</v>
      </c>
      <c r="C1031">
        <v>22</v>
      </c>
      <c r="D1031" t="s">
        <v>14</v>
      </c>
      <c r="E1031" t="s">
        <v>5118</v>
      </c>
      <c r="F1031" t="s">
        <v>5119</v>
      </c>
      <c r="G1031" t="s">
        <v>5120</v>
      </c>
      <c r="H1031" t="s">
        <v>847</v>
      </c>
      <c r="I1031" t="s">
        <v>64</v>
      </c>
      <c r="J1031">
        <v>20232</v>
      </c>
      <c r="K1031" s="1">
        <v>44231</v>
      </c>
      <c r="L1031" t="s">
        <v>43</v>
      </c>
    </row>
    <row r="1032" spans="1:12" x14ac:dyDescent="0.3">
      <c r="A1032" t="s">
        <v>5121</v>
      </c>
      <c r="B1032" t="s">
        <v>5122</v>
      </c>
      <c r="C1032">
        <v>31</v>
      </c>
      <c r="D1032" t="s">
        <v>14</v>
      </c>
      <c r="E1032" t="s">
        <v>5123</v>
      </c>
      <c r="F1032" t="s">
        <v>5124</v>
      </c>
      <c r="G1032" t="s">
        <v>5125</v>
      </c>
      <c r="H1032" t="s">
        <v>20</v>
      </c>
      <c r="I1032" t="s">
        <v>182</v>
      </c>
      <c r="J1032">
        <v>92074</v>
      </c>
      <c r="K1032" s="1">
        <v>43952</v>
      </c>
      <c r="L1032" t="s">
        <v>36</v>
      </c>
    </row>
    <row r="1033" spans="1:12" x14ac:dyDescent="0.3">
      <c r="A1033" t="s">
        <v>5126</v>
      </c>
      <c r="B1033" t="s">
        <v>5127</v>
      </c>
      <c r="C1033">
        <v>18</v>
      </c>
      <c r="D1033" t="s">
        <v>30</v>
      </c>
      <c r="E1033" t="s">
        <v>5128</v>
      </c>
      <c r="F1033" t="s">
        <v>5129</v>
      </c>
      <c r="G1033" t="s">
        <v>5130</v>
      </c>
      <c r="H1033" t="s">
        <v>1033</v>
      </c>
      <c r="I1033" t="s">
        <v>35</v>
      </c>
      <c r="J1033">
        <v>10990</v>
      </c>
      <c r="K1033" s="1">
        <v>43955</v>
      </c>
      <c r="L1033" t="s">
        <v>36</v>
      </c>
    </row>
    <row r="1034" spans="1:12" x14ac:dyDescent="0.3">
      <c r="A1034" t="s">
        <v>5131</v>
      </c>
      <c r="B1034" t="s">
        <v>5132</v>
      </c>
      <c r="C1034">
        <v>39</v>
      </c>
      <c r="D1034" t="s">
        <v>30</v>
      </c>
      <c r="E1034" t="s">
        <v>5133</v>
      </c>
      <c r="F1034" t="s">
        <v>5134</v>
      </c>
      <c r="G1034" t="s">
        <v>5135</v>
      </c>
      <c r="H1034" t="s">
        <v>26</v>
      </c>
      <c r="I1034" t="s">
        <v>19</v>
      </c>
      <c r="J1034">
        <v>63893</v>
      </c>
      <c r="K1034" s="1">
        <v>44990</v>
      </c>
      <c r="L1034" t="s">
        <v>36</v>
      </c>
    </row>
    <row r="1035" spans="1:12" x14ac:dyDescent="0.3">
      <c r="A1035" t="s">
        <v>5136</v>
      </c>
      <c r="B1035" t="s">
        <v>5137</v>
      </c>
      <c r="C1035">
        <v>42</v>
      </c>
      <c r="D1035" t="s">
        <v>14</v>
      </c>
      <c r="E1035" t="s">
        <v>5138</v>
      </c>
      <c r="F1035" t="s">
        <v>5139</v>
      </c>
      <c r="G1035" t="s">
        <v>5140</v>
      </c>
      <c r="H1035" t="s">
        <v>240</v>
      </c>
      <c r="I1035" t="s">
        <v>50</v>
      </c>
      <c r="J1035">
        <v>90039</v>
      </c>
      <c r="K1035" s="1">
        <v>45487</v>
      </c>
      <c r="L1035" t="s">
        <v>36</v>
      </c>
    </row>
    <row r="1036" spans="1:12" x14ac:dyDescent="0.3">
      <c r="A1036" t="s">
        <v>5141</v>
      </c>
      <c r="B1036" t="s">
        <v>5142</v>
      </c>
      <c r="C1036">
        <v>29</v>
      </c>
      <c r="D1036" t="s">
        <v>14</v>
      </c>
      <c r="E1036" t="s">
        <v>5143</v>
      </c>
      <c r="F1036" t="s">
        <v>5144</v>
      </c>
      <c r="G1036" t="s">
        <v>5145</v>
      </c>
      <c r="H1036" t="s">
        <v>107</v>
      </c>
      <c r="I1036" t="s">
        <v>50</v>
      </c>
      <c r="J1036">
        <v>82394</v>
      </c>
      <c r="K1036" s="1">
        <v>45409</v>
      </c>
      <c r="L1036" t="s">
        <v>36</v>
      </c>
    </row>
    <row r="1037" spans="1:12" x14ac:dyDescent="0.3">
      <c r="A1037" t="s">
        <v>5146</v>
      </c>
      <c r="B1037" t="s">
        <v>5147</v>
      </c>
      <c r="C1037">
        <v>53</v>
      </c>
      <c r="D1037" t="s">
        <v>14</v>
      </c>
      <c r="E1037" t="s">
        <v>5148</v>
      </c>
      <c r="F1037" t="s">
        <v>5149</v>
      </c>
      <c r="G1037" t="s">
        <v>5150</v>
      </c>
      <c r="H1037" t="s">
        <v>42</v>
      </c>
      <c r="I1037" t="s">
        <v>19</v>
      </c>
      <c r="J1037">
        <v>4758</v>
      </c>
      <c r="K1037" s="1">
        <v>44935</v>
      </c>
      <c r="L1037" t="s">
        <v>36</v>
      </c>
    </row>
    <row r="1038" spans="1:12" x14ac:dyDescent="0.3">
      <c r="A1038" t="s">
        <v>5151</v>
      </c>
      <c r="B1038" t="s">
        <v>5152</v>
      </c>
      <c r="C1038">
        <v>20</v>
      </c>
      <c r="D1038" t="s">
        <v>14</v>
      </c>
      <c r="E1038" t="s">
        <v>5153</v>
      </c>
      <c r="F1038" t="s">
        <v>5154</v>
      </c>
      <c r="G1038" t="s">
        <v>5155</v>
      </c>
      <c r="H1038" t="s">
        <v>571</v>
      </c>
      <c r="I1038" t="s">
        <v>57</v>
      </c>
      <c r="J1038">
        <v>42852</v>
      </c>
      <c r="K1038" s="1">
        <v>44122</v>
      </c>
      <c r="L1038" t="s">
        <v>43</v>
      </c>
    </row>
    <row r="1039" spans="1:12" x14ac:dyDescent="0.3">
      <c r="A1039" t="s">
        <v>5156</v>
      </c>
      <c r="B1039" t="s">
        <v>5157</v>
      </c>
      <c r="C1039">
        <v>18</v>
      </c>
      <c r="D1039" t="s">
        <v>30</v>
      </c>
      <c r="E1039" t="s">
        <v>5158</v>
      </c>
      <c r="F1039" t="s">
        <v>5159</v>
      </c>
      <c r="G1039" t="s">
        <v>5160</v>
      </c>
      <c r="H1039" t="s">
        <v>326</v>
      </c>
      <c r="I1039" t="s">
        <v>140</v>
      </c>
      <c r="J1039">
        <v>42966</v>
      </c>
      <c r="K1039" s="1">
        <v>45575</v>
      </c>
      <c r="L1039" t="s">
        <v>36</v>
      </c>
    </row>
    <row r="1040" spans="1:12" x14ac:dyDescent="0.3">
      <c r="A1040" t="s">
        <v>5161</v>
      </c>
      <c r="B1040" t="s">
        <v>5162</v>
      </c>
      <c r="C1040">
        <v>37</v>
      </c>
      <c r="D1040" t="s">
        <v>14</v>
      </c>
      <c r="E1040" t="s">
        <v>3853</v>
      </c>
      <c r="F1040" t="s">
        <v>5163</v>
      </c>
      <c r="G1040" t="s">
        <v>5164</v>
      </c>
      <c r="H1040" t="s">
        <v>127</v>
      </c>
      <c r="I1040" t="s">
        <v>128</v>
      </c>
      <c r="J1040">
        <v>43234</v>
      </c>
      <c r="K1040" s="1">
        <v>45573</v>
      </c>
      <c r="L1040" t="s">
        <v>36</v>
      </c>
    </row>
    <row r="1041" spans="1:12" x14ac:dyDescent="0.3">
      <c r="A1041" t="s">
        <v>5165</v>
      </c>
      <c r="B1041" t="s">
        <v>5166</v>
      </c>
      <c r="D1041" t="s">
        <v>14</v>
      </c>
      <c r="E1041" t="s">
        <v>5167</v>
      </c>
      <c r="F1041" t="s">
        <v>5168</v>
      </c>
      <c r="G1041" t="s">
        <v>5169</v>
      </c>
      <c r="H1041" t="s">
        <v>397</v>
      </c>
      <c r="I1041" t="s">
        <v>182</v>
      </c>
      <c r="J1041">
        <v>76186</v>
      </c>
      <c r="K1041" s="1">
        <v>45007</v>
      </c>
      <c r="L1041" t="s">
        <v>36</v>
      </c>
    </row>
    <row r="1042" spans="1:12" x14ac:dyDescent="0.3">
      <c r="A1042" t="s">
        <v>5170</v>
      </c>
      <c r="B1042" t="s">
        <v>5171</v>
      </c>
      <c r="C1042">
        <v>55</v>
      </c>
      <c r="D1042" t="s">
        <v>14</v>
      </c>
      <c r="E1042" t="s">
        <v>5172</v>
      </c>
      <c r="F1042" t="s">
        <v>5173</v>
      </c>
      <c r="G1042" t="s">
        <v>5174</v>
      </c>
      <c r="H1042" t="s">
        <v>114</v>
      </c>
      <c r="I1042" t="s">
        <v>115</v>
      </c>
      <c r="J1042">
        <v>39502</v>
      </c>
      <c r="K1042" s="1">
        <v>44098</v>
      </c>
      <c r="L1042" t="s">
        <v>27</v>
      </c>
    </row>
    <row r="1043" spans="1:12" x14ac:dyDescent="0.3">
      <c r="A1043" t="s">
        <v>5175</v>
      </c>
      <c r="B1043" t="s">
        <v>5176</v>
      </c>
      <c r="C1043">
        <v>29</v>
      </c>
      <c r="D1043" t="s">
        <v>14</v>
      </c>
      <c r="E1043" t="s">
        <v>5177</v>
      </c>
      <c r="F1043" t="s">
        <v>5178</v>
      </c>
      <c r="G1043" t="s">
        <v>20</v>
      </c>
      <c r="H1043" t="s">
        <v>297</v>
      </c>
      <c r="I1043" t="s">
        <v>94</v>
      </c>
      <c r="J1043">
        <v>45282</v>
      </c>
      <c r="K1043" s="1">
        <v>45680</v>
      </c>
      <c r="L1043" t="s">
        <v>36</v>
      </c>
    </row>
    <row r="1044" spans="1:12" x14ac:dyDescent="0.3">
      <c r="A1044" t="s">
        <v>5179</v>
      </c>
      <c r="B1044" t="s">
        <v>5180</v>
      </c>
      <c r="C1044">
        <v>47</v>
      </c>
      <c r="D1044" t="s">
        <v>30</v>
      </c>
      <c r="E1044" t="s">
        <v>5181</v>
      </c>
      <c r="F1044" t="s">
        <v>5182</v>
      </c>
      <c r="G1044" t="s">
        <v>5183</v>
      </c>
      <c r="H1044" t="s">
        <v>82</v>
      </c>
      <c r="I1044" t="s">
        <v>76</v>
      </c>
      <c r="J1044">
        <v>81891</v>
      </c>
      <c r="K1044" s="1">
        <v>44427</v>
      </c>
      <c r="L1044" t="s">
        <v>43</v>
      </c>
    </row>
    <row r="1045" spans="1:12" x14ac:dyDescent="0.3">
      <c r="A1045" t="s">
        <v>5184</v>
      </c>
      <c r="B1045" t="s">
        <v>5185</v>
      </c>
      <c r="C1045">
        <v>34</v>
      </c>
      <c r="D1045" t="s">
        <v>30</v>
      </c>
      <c r="E1045" t="s">
        <v>5186</v>
      </c>
      <c r="F1045" t="s">
        <v>5187</v>
      </c>
      <c r="G1045" t="s">
        <v>5188</v>
      </c>
      <c r="H1045" t="s">
        <v>100</v>
      </c>
      <c r="I1045" t="s">
        <v>101</v>
      </c>
      <c r="J1045">
        <v>66760</v>
      </c>
      <c r="K1045" s="1">
        <v>44788</v>
      </c>
      <c r="L1045" t="s">
        <v>43</v>
      </c>
    </row>
    <row r="1046" spans="1:12" x14ac:dyDescent="0.3">
      <c r="A1046" t="s">
        <v>5189</v>
      </c>
      <c r="B1046" t="s">
        <v>20</v>
      </c>
      <c r="C1046">
        <v>32</v>
      </c>
      <c r="D1046" t="s">
        <v>30</v>
      </c>
      <c r="E1046" t="s">
        <v>5190</v>
      </c>
      <c r="F1046" t="s">
        <v>5191</v>
      </c>
      <c r="G1046" t="s">
        <v>5192</v>
      </c>
      <c r="H1046" t="s">
        <v>169</v>
      </c>
      <c r="I1046" t="s">
        <v>140</v>
      </c>
      <c r="J1046">
        <v>74070</v>
      </c>
      <c r="K1046" s="1">
        <v>44318</v>
      </c>
      <c r="L1046" t="s">
        <v>27</v>
      </c>
    </row>
    <row r="1047" spans="1:12" x14ac:dyDescent="0.3">
      <c r="A1047" t="s">
        <v>5193</v>
      </c>
      <c r="B1047" t="s">
        <v>5194</v>
      </c>
      <c r="C1047">
        <v>45</v>
      </c>
      <c r="D1047" t="s">
        <v>30</v>
      </c>
      <c r="E1047" t="s">
        <v>5195</v>
      </c>
      <c r="F1047" t="s">
        <v>5196</v>
      </c>
      <c r="G1047" t="s">
        <v>5197</v>
      </c>
      <c r="H1047" t="s">
        <v>591</v>
      </c>
      <c r="I1047" t="s">
        <v>115</v>
      </c>
      <c r="J1047">
        <v>82111</v>
      </c>
      <c r="K1047" s="1">
        <v>45184</v>
      </c>
      <c r="L1047" t="s">
        <v>36</v>
      </c>
    </row>
    <row r="1048" spans="1:12" x14ac:dyDescent="0.3">
      <c r="A1048" t="s">
        <v>5198</v>
      </c>
      <c r="B1048" t="s">
        <v>5199</v>
      </c>
      <c r="C1048">
        <v>42</v>
      </c>
      <c r="D1048" t="s">
        <v>30</v>
      </c>
      <c r="E1048" t="s">
        <v>5200</v>
      </c>
      <c r="F1048" t="s">
        <v>5201</v>
      </c>
      <c r="G1048" t="s">
        <v>5202</v>
      </c>
      <c r="H1048" t="s">
        <v>356</v>
      </c>
      <c r="I1048" t="s">
        <v>35</v>
      </c>
      <c r="J1048">
        <v>7128</v>
      </c>
      <c r="K1048" s="1">
        <v>45150</v>
      </c>
      <c r="L1048" t="s">
        <v>43</v>
      </c>
    </row>
    <row r="1049" spans="1:12" x14ac:dyDescent="0.3">
      <c r="A1049" t="s">
        <v>5203</v>
      </c>
      <c r="B1049" t="s">
        <v>5204</v>
      </c>
      <c r="C1049">
        <v>18</v>
      </c>
      <c r="D1049" t="s">
        <v>30</v>
      </c>
      <c r="E1049" t="s">
        <v>5205</v>
      </c>
      <c r="F1049" t="s">
        <v>5206</v>
      </c>
      <c r="G1049" t="s">
        <v>5207</v>
      </c>
      <c r="H1049" t="s">
        <v>26</v>
      </c>
      <c r="I1049" t="s">
        <v>19</v>
      </c>
      <c r="J1049">
        <v>30769</v>
      </c>
      <c r="K1049" s="1">
        <v>45555</v>
      </c>
      <c r="L1049" t="s">
        <v>36</v>
      </c>
    </row>
    <row r="1050" spans="1:12" x14ac:dyDescent="0.3">
      <c r="A1050" t="s">
        <v>5208</v>
      </c>
      <c r="B1050" t="s">
        <v>5209</v>
      </c>
      <c r="C1050">
        <v>52</v>
      </c>
      <c r="D1050" t="s">
        <v>14</v>
      </c>
      <c r="E1050" t="s">
        <v>5210</v>
      </c>
      <c r="F1050" t="s">
        <v>5211</v>
      </c>
      <c r="G1050" t="s">
        <v>5212</v>
      </c>
      <c r="H1050" t="s">
        <v>18</v>
      </c>
      <c r="I1050" t="s">
        <v>19</v>
      </c>
      <c r="J1050">
        <v>80504</v>
      </c>
      <c r="K1050" s="1">
        <v>45056</v>
      </c>
      <c r="L1050" t="s">
        <v>20</v>
      </c>
    </row>
    <row r="1051" spans="1:12" x14ac:dyDescent="0.3">
      <c r="A1051" t="s">
        <v>5213</v>
      </c>
      <c r="B1051" t="s">
        <v>5214</v>
      </c>
      <c r="C1051">
        <v>51</v>
      </c>
      <c r="D1051" t="s">
        <v>30</v>
      </c>
      <c r="E1051" t="s">
        <v>5215</v>
      </c>
      <c r="F1051" t="s">
        <v>5216</v>
      </c>
      <c r="G1051" t="s">
        <v>5217</v>
      </c>
      <c r="H1051" t="s">
        <v>591</v>
      </c>
      <c r="I1051" t="s">
        <v>115</v>
      </c>
      <c r="J1051">
        <v>21934</v>
      </c>
      <c r="K1051" s="1">
        <v>44464</v>
      </c>
      <c r="L1051" t="s">
        <v>27</v>
      </c>
    </row>
    <row r="1052" spans="1:12" x14ac:dyDescent="0.3">
      <c r="A1052" t="s">
        <v>5218</v>
      </c>
      <c r="B1052" t="s">
        <v>5219</v>
      </c>
      <c r="C1052">
        <v>27</v>
      </c>
      <c r="D1052" t="s">
        <v>14</v>
      </c>
      <c r="E1052" t="s">
        <v>5220</v>
      </c>
      <c r="F1052" t="s">
        <v>5221</v>
      </c>
      <c r="G1052" t="s">
        <v>5222</v>
      </c>
      <c r="H1052" t="s">
        <v>811</v>
      </c>
      <c r="I1052" t="s">
        <v>19</v>
      </c>
      <c r="J1052">
        <v>53002</v>
      </c>
      <c r="K1052" s="1">
        <v>45330</v>
      </c>
      <c r="L1052" t="s">
        <v>36</v>
      </c>
    </row>
    <row r="1053" spans="1:12" x14ac:dyDescent="0.3">
      <c r="A1053" t="s">
        <v>5223</v>
      </c>
      <c r="B1053" t="s">
        <v>5224</v>
      </c>
      <c r="C1053">
        <v>39</v>
      </c>
      <c r="D1053" t="s">
        <v>14</v>
      </c>
      <c r="E1053" t="s">
        <v>5225</v>
      </c>
      <c r="F1053" t="s">
        <v>5226</v>
      </c>
      <c r="G1053" t="s">
        <v>5227</v>
      </c>
      <c r="H1053" t="s">
        <v>201</v>
      </c>
      <c r="I1053" t="s">
        <v>76</v>
      </c>
      <c r="J1053">
        <v>67471</v>
      </c>
      <c r="K1053" s="1">
        <v>45061</v>
      </c>
      <c r="L1053" t="s">
        <v>36</v>
      </c>
    </row>
    <row r="1054" spans="1:12" x14ac:dyDescent="0.3">
      <c r="A1054" t="s">
        <v>5228</v>
      </c>
      <c r="B1054" t="s">
        <v>5229</v>
      </c>
      <c r="C1054">
        <v>40</v>
      </c>
      <c r="D1054" t="s">
        <v>14</v>
      </c>
      <c r="E1054" t="s">
        <v>5230</v>
      </c>
      <c r="F1054" t="s">
        <v>5231</v>
      </c>
      <c r="G1054" t="s">
        <v>5232</v>
      </c>
      <c r="H1054" t="s">
        <v>571</v>
      </c>
      <c r="I1054" t="s">
        <v>57</v>
      </c>
      <c r="J1054">
        <v>30667</v>
      </c>
      <c r="K1054" s="1">
        <v>45280</v>
      </c>
      <c r="L1054" t="s">
        <v>27</v>
      </c>
    </row>
    <row r="1055" spans="1:12" x14ac:dyDescent="0.3">
      <c r="A1055" t="s">
        <v>5233</v>
      </c>
      <c r="B1055" t="s">
        <v>5234</v>
      </c>
      <c r="C1055">
        <v>38</v>
      </c>
      <c r="D1055" t="s">
        <v>14</v>
      </c>
      <c r="E1055" t="s">
        <v>5235</v>
      </c>
      <c r="F1055" t="s">
        <v>20</v>
      </c>
      <c r="G1055" t="s">
        <v>5236</v>
      </c>
      <c r="H1055" t="s">
        <v>188</v>
      </c>
      <c r="I1055" t="s">
        <v>76</v>
      </c>
      <c r="J1055">
        <v>9834</v>
      </c>
      <c r="K1055" s="1">
        <v>45425</v>
      </c>
      <c r="L1055" t="s">
        <v>36</v>
      </c>
    </row>
    <row r="1056" spans="1:12" x14ac:dyDescent="0.3">
      <c r="A1056" t="s">
        <v>5237</v>
      </c>
      <c r="B1056" t="s">
        <v>5238</v>
      </c>
      <c r="C1056">
        <v>28</v>
      </c>
      <c r="D1056" t="s">
        <v>30</v>
      </c>
      <c r="E1056" t="s">
        <v>5239</v>
      </c>
      <c r="F1056" t="s">
        <v>20</v>
      </c>
      <c r="G1056" t="s">
        <v>5240</v>
      </c>
      <c r="H1056" t="s">
        <v>18</v>
      </c>
      <c r="I1056" t="s">
        <v>19</v>
      </c>
      <c r="J1056">
        <v>99650</v>
      </c>
      <c r="K1056" s="1">
        <v>44456</v>
      </c>
      <c r="L1056" t="s">
        <v>36</v>
      </c>
    </row>
    <row r="1057" spans="1:12" x14ac:dyDescent="0.3">
      <c r="A1057" t="s">
        <v>5241</v>
      </c>
      <c r="B1057" t="s">
        <v>5242</v>
      </c>
      <c r="C1057">
        <v>26</v>
      </c>
      <c r="D1057" t="s">
        <v>30</v>
      </c>
      <c r="E1057" t="s">
        <v>5243</v>
      </c>
      <c r="F1057" t="s">
        <v>5244</v>
      </c>
      <c r="G1057" t="s">
        <v>5245</v>
      </c>
      <c r="H1057" t="s">
        <v>222</v>
      </c>
      <c r="I1057" t="s">
        <v>223</v>
      </c>
      <c r="J1057">
        <v>41482</v>
      </c>
      <c r="K1057" s="1">
        <v>44400</v>
      </c>
      <c r="L1057" t="s">
        <v>43</v>
      </c>
    </row>
    <row r="1058" spans="1:12" x14ac:dyDescent="0.3">
      <c r="A1058" t="s">
        <v>5246</v>
      </c>
      <c r="B1058" t="s">
        <v>20</v>
      </c>
      <c r="C1058">
        <v>34</v>
      </c>
      <c r="D1058" t="s">
        <v>14</v>
      </c>
      <c r="E1058" t="s">
        <v>5247</v>
      </c>
      <c r="F1058" t="s">
        <v>5248</v>
      </c>
      <c r="G1058" t="s">
        <v>5249</v>
      </c>
      <c r="H1058" t="s">
        <v>201</v>
      </c>
      <c r="I1058" t="s">
        <v>76</v>
      </c>
      <c r="J1058">
        <v>5474</v>
      </c>
      <c r="K1058" s="1">
        <v>45585</v>
      </c>
      <c r="L1058" t="s">
        <v>36</v>
      </c>
    </row>
    <row r="1059" spans="1:12" x14ac:dyDescent="0.3">
      <c r="A1059" t="s">
        <v>5250</v>
      </c>
      <c r="B1059" t="s">
        <v>5251</v>
      </c>
      <c r="C1059">
        <v>49</v>
      </c>
      <c r="D1059" t="s">
        <v>30</v>
      </c>
      <c r="E1059" t="s">
        <v>5252</v>
      </c>
      <c r="F1059" t="s">
        <v>5253</v>
      </c>
      <c r="G1059" t="s">
        <v>5254</v>
      </c>
      <c r="H1059" t="s">
        <v>275</v>
      </c>
      <c r="I1059" t="s">
        <v>19</v>
      </c>
      <c r="J1059">
        <v>62515</v>
      </c>
      <c r="K1059" s="1">
        <v>44891</v>
      </c>
      <c r="L1059" t="s">
        <v>36</v>
      </c>
    </row>
    <row r="1060" spans="1:12" x14ac:dyDescent="0.3">
      <c r="A1060" t="s">
        <v>5255</v>
      </c>
      <c r="B1060" t="s">
        <v>5256</v>
      </c>
      <c r="C1060">
        <v>41</v>
      </c>
      <c r="D1060" t="s">
        <v>30</v>
      </c>
      <c r="E1060" t="s">
        <v>5257</v>
      </c>
      <c r="F1060" t="s">
        <v>5258</v>
      </c>
      <c r="G1060" t="s">
        <v>5259</v>
      </c>
      <c r="H1060" t="s">
        <v>246</v>
      </c>
      <c r="I1060" t="s">
        <v>223</v>
      </c>
      <c r="J1060">
        <v>733</v>
      </c>
      <c r="K1060" s="1">
        <v>45184</v>
      </c>
      <c r="L1060" t="s">
        <v>36</v>
      </c>
    </row>
    <row r="1061" spans="1:12" x14ac:dyDescent="0.3">
      <c r="A1061" t="s">
        <v>5260</v>
      </c>
      <c r="B1061" t="s">
        <v>5261</v>
      </c>
      <c r="C1061">
        <v>30</v>
      </c>
      <c r="D1061" t="s">
        <v>30</v>
      </c>
      <c r="E1061" t="s">
        <v>5262</v>
      </c>
      <c r="F1061" t="s">
        <v>5263</v>
      </c>
      <c r="G1061" t="s">
        <v>5264</v>
      </c>
      <c r="H1061" t="s">
        <v>969</v>
      </c>
      <c r="I1061" t="s">
        <v>128</v>
      </c>
      <c r="J1061">
        <v>27294</v>
      </c>
      <c r="K1061" s="1">
        <v>44657</v>
      </c>
      <c r="L1061" t="s">
        <v>36</v>
      </c>
    </row>
    <row r="1062" spans="1:12" x14ac:dyDescent="0.3">
      <c r="A1062" t="s">
        <v>5265</v>
      </c>
      <c r="B1062" t="s">
        <v>5266</v>
      </c>
      <c r="C1062">
        <v>44</v>
      </c>
      <c r="D1062" t="s">
        <v>14</v>
      </c>
      <c r="E1062" t="s">
        <v>5267</v>
      </c>
      <c r="F1062" t="s">
        <v>5268</v>
      </c>
      <c r="G1062" t="s">
        <v>20</v>
      </c>
      <c r="H1062" t="s">
        <v>49</v>
      </c>
      <c r="I1062" t="s">
        <v>50</v>
      </c>
      <c r="J1062">
        <v>6899</v>
      </c>
      <c r="K1062" s="1">
        <v>45186</v>
      </c>
      <c r="L1062" t="s">
        <v>27</v>
      </c>
    </row>
    <row r="1063" spans="1:12" x14ac:dyDescent="0.3">
      <c r="A1063" t="s">
        <v>5269</v>
      </c>
      <c r="B1063" t="s">
        <v>5270</v>
      </c>
      <c r="C1063">
        <v>18</v>
      </c>
      <c r="D1063" t="s">
        <v>14</v>
      </c>
      <c r="E1063" t="s">
        <v>5271</v>
      </c>
      <c r="F1063" t="s">
        <v>20</v>
      </c>
      <c r="G1063" t="s">
        <v>5272</v>
      </c>
      <c r="H1063" t="s">
        <v>459</v>
      </c>
      <c r="I1063" t="s">
        <v>140</v>
      </c>
      <c r="J1063">
        <v>49151</v>
      </c>
      <c r="K1063" s="1">
        <v>44944</v>
      </c>
      <c r="L1063" t="s">
        <v>27</v>
      </c>
    </row>
    <row r="1064" spans="1:12" x14ac:dyDescent="0.3">
      <c r="A1064" t="s">
        <v>5273</v>
      </c>
      <c r="B1064" t="s">
        <v>5274</v>
      </c>
      <c r="C1064">
        <v>48</v>
      </c>
      <c r="D1064" t="s">
        <v>30</v>
      </c>
      <c r="E1064" t="s">
        <v>5275</v>
      </c>
      <c r="F1064" t="s">
        <v>5276</v>
      </c>
      <c r="G1064" t="s">
        <v>5277</v>
      </c>
      <c r="H1064" t="s">
        <v>297</v>
      </c>
      <c r="I1064" t="s">
        <v>94</v>
      </c>
      <c r="J1064">
        <v>53121</v>
      </c>
      <c r="K1064" s="1">
        <v>44820</v>
      </c>
      <c r="L1064" t="s">
        <v>36</v>
      </c>
    </row>
    <row r="1065" spans="1:12" x14ac:dyDescent="0.3">
      <c r="A1065" t="s">
        <v>5278</v>
      </c>
      <c r="B1065" t="s">
        <v>5279</v>
      </c>
      <c r="C1065">
        <v>18</v>
      </c>
      <c r="D1065" t="s">
        <v>14</v>
      </c>
      <c r="E1065" t="s">
        <v>5280</v>
      </c>
      <c r="F1065" t="s">
        <v>5281</v>
      </c>
      <c r="G1065" t="s">
        <v>5282</v>
      </c>
      <c r="H1065" t="s">
        <v>483</v>
      </c>
      <c r="I1065" t="s">
        <v>115</v>
      </c>
      <c r="J1065">
        <v>2828</v>
      </c>
      <c r="K1065" s="1">
        <v>45080</v>
      </c>
      <c r="L1065" t="s">
        <v>36</v>
      </c>
    </row>
    <row r="1066" spans="1:12" x14ac:dyDescent="0.3">
      <c r="A1066" t="s">
        <v>5283</v>
      </c>
      <c r="B1066" t="s">
        <v>5284</v>
      </c>
      <c r="C1066">
        <v>30</v>
      </c>
      <c r="D1066" t="s">
        <v>110</v>
      </c>
      <c r="E1066" t="s">
        <v>5285</v>
      </c>
      <c r="F1066" t="s">
        <v>5286</v>
      </c>
      <c r="G1066" t="s">
        <v>5287</v>
      </c>
      <c r="H1066" t="s">
        <v>175</v>
      </c>
      <c r="I1066" t="s">
        <v>64</v>
      </c>
      <c r="J1066">
        <v>17493</v>
      </c>
      <c r="K1066" s="1">
        <v>45385</v>
      </c>
      <c r="L1066" t="s">
        <v>36</v>
      </c>
    </row>
    <row r="1067" spans="1:12" x14ac:dyDescent="0.3">
      <c r="A1067" t="s">
        <v>5288</v>
      </c>
      <c r="B1067" t="s">
        <v>5289</v>
      </c>
      <c r="C1067">
        <v>21</v>
      </c>
      <c r="D1067" t="s">
        <v>30</v>
      </c>
      <c r="E1067" t="s">
        <v>5290</v>
      </c>
      <c r="F1067" t="s">
        <v>5291</v>
      </c>
      <c r="G1067" t="s">
        <v>5292</v>
      </c>
      <c r="H1067" t="s">
        <v>433</v>
      </c>
      <c r="I1067" t="s">
        <v>140</v>
      </c>
      <c r="J1067">
        <v>93514</v>
      </c>
      <c r="K1067" s="1">
        <v>45630</v>
      </c>
      <c r="L1067" t="s">
        <v>43</v>
      </c>
    </row>
    <row r="1068" spans="1:12" x14ac:dyDescent="0.3">
      <c r="A1068" t="s">
        <v>5293</v>
      </c>
      <c r="B1068" t="s">
        <v>5294</v>
      </c>
      <c r="C1068">
        <v>19</v>
      </c>
      <c r="D1068" t="s">
        <v>14</v>
      </c>
      <c r="E1068" t="s">
        <v>5295</v>
      </c>
      <c r="F1068" t="s">
        <v>5296</v>
      </c>
      <c r="G1068" t="s">
        <v>5297</v>
      </c>
      <c r="H1068" t="s">
        <v>315</v>
      </c>
      <c r="I1068" t="s">
        <v>20</v>
      </c>
      <c r="J1068">
        <v>2442</v>
      </c>
      <c r="K1068" s="1">
        <v>44703</v>
      </c>
      <c r="L1068" t="s">
        <v>27</v>
      </c>
    </row>
    <row r="1069" spans="1:12" x14ac:dyDescent="0.3">
      <c r="A1069" t="s">
        <v>5298</v>
      </c>
      <c r="B1069" t="s">
        <v>5299</v>
      </c>
      <c r="C1069">
        <v>48</v>
      </c>
      <c r="D1069" t="s">
        <v>30</v>
      </c>
      <c r="E1069" t="s">
        <v>5300</v>
      </c>
      <c r="F1069" t="s">
        <v>5301</v>
      </c>
      <c r="G1069" t="s">
        <v>5302</v>
      </c>
      <c r="H1069" t="s">
        <v>121</v>
      </c>
      <c r="I1069" t="s">
        <v>57</v>
      </c>
      <c r="J1069">
        <v>77461</v>
      </c>
      <c r="K1069" s="1">
        <v>45578</v>
      </c>
      <c r="L1069" t="s">
        <v>27</v>
      </c>
    </row>
    <row r="1070" spans="1:12" x14ac:dyDescent="0.3">
      <c r="A1070" t="s">
        <v>5303</v>
      </c>
      <c r="B1070" t="s">
        <v>5304</v>
      </c>
      <c r="C1070">
        <v>29</v>
      </c>
      <c r="D1070" t="s">
        <v>14</v>
      </c>
      <c r="E1070" t="s">
        <v>5305</v>
      </c>
      <c r="F1070" t="s">
        <v>5306</v>
      </c>
      <c r="G1070" t="s">
        <v>5307</v>
      </c>
      <c r="H1070" t="s">
        <v>459</v>
      </c>
      <c r="I1070" t="s">
        <v>140</v>
      </c>
      <c r="J1070">
        <v>64228</v>
      </c>
      <c r="K1070" s="1">
        <v>44438</v>
      </c>
      <c r="L1070" t="s">
        <v>36</v>
      </c>
    </row>
    <row r="1071" spans="1:12" x14ac:dyDescent="0.3">
      <c r="A1071" t="s">
        <v>5308</v>
      </c>
      <c r="B1071" t="s">
        <v>5309</v>
      </c>
      <c r="C1071">
        <v>39</v>
      </c>
      <c r="D1071" t="s">
        <v>14</v>
      </c>
      <c r="E1071" t="s">
        <v>5310</v>
      </c>
      <c r="F1071" t="s">
        <v>5311</v>
      </c>
      <c r="G1071" t="s">
        <v>5312</v>
      </c>
      <c r="H1071" t="s">
        <v>433</v>
      </c>
      <c r="I1071" t="s">
        <v>140</v>
      </c>
      <c r="J1071">
        <v>88124</v>
      </c>
      <c r="K1071" s="1">
        <v>44580</v>
      </c>
      <c r="L1071" t="s">
        <v>36</v>
      </c>
    </row>
    <row r="1072" spans="1:12" x14ac:dyDescent="0.3">
      <c r="A1072" t="s">
        <v>5313</v>
      </c>
      <c r="B1072" t="s">
        <v>5314</v>
      </c>
      <c r="C1072">
        <v>34</v>
      </c>
      <c r="D1072" t="s">
        <v>14</v>
      </c>
      <c r="E1072" t="s">
        <v>5315</v>
      </c>
      <c r="F1072" t="s">
        <v>5316</v>
      </c>
      <c r="G1072" t="s">
        <v>5317</v>
      </c>
      <c r="H1072" t="s">
        <v>571</v>
      </c>
      <c r="I1072" t="s">
        <v>57</v>
      </c>
      <c r="J1072">
        <v>62603</v>
      </c>
      <c r="K1072" s="1">
        <v>45634</v>
      </c>
      <c r="L1072" t="s">
        <v>27</v>
      </c>
    </row>
    <row r="1073" spans="1:12" x14ac:dyDescent="0.3">
      <c r="A1073" t="s">
        <v>5318</v>
      </c>
      <c r="B1073" t="s">
        <v>5319</v>
      </c>
      <c r="C1073">
        <v>40</v>
      </c>
      <c r="D1073" t="s">
        <v>20</v>
      </c>
      <c r="E1073" t="s">
        <v>5320</v>
      </c>
      <c r="F1073" t="s">
        <v>5321</v>
      </c>
      <c r="G1073" t="s">
        <v>5322</v>
      </c>
      <c r="H1073" t="s">
        <v>252</v>
      </c>
      <c r="I1073" t="s">
        <v>57</v>
      </c>
      <c r="J1073">
        <v>39882</v>
      </c>
      <c r="K1073" s="1">
        <v>45286</v>
      </c>
      <c r="L1073" t="s">
        <v>43</v>
      </c>
    </row>
    <row r="1074" spans="1:12" x14ac:dyDescent="0.3">
      <c r="A1074" t="s">
        <v>5323</v>
      </c>
      <c r="B1074" t="s">
        <v>5324</v>
      </c>
      <c r="C1074">
        <v>35</v>
      </c>
      <c r="D1074" t="s">
        <v>30</v>
      </c>
      <c r="E1074" t="s">
        <v>5325</v>
      </c>
      <c r="F1074" t="s">
        <v>5326</v>
      </c>
      <c r="G1074" t="s">
        <v>5327</v>
      </c>
      <c r="H1074" t="s">
        <v>93</v>
      </c>
      <c r="I1074" t="s">
        <v>94</v>
      </c>
      <c r="J1074">
        <v>53847</v>
      </c>
      <c r="K1074" s="1">
        <v>44092</v>
      </c>
      <c r="L1074" t="s">
        <v>27</v>
      </c>
    </row>
    <row r="1075" spans="1:12" x14ac:dyDescent="0.3">
      <c r="A1075" t="s">
        <v>5328</v>
      </c>
      <c r="B1075" t="s">
        <v>5329</v>
      </c>
      <c r="C1075">
        <v>19</v>
      </c>
      <c r="D1075" t="s">
        <v>30</v>
      </c>
      <c r="E1075" t="s">
        <v>5330</v>
      </c>
      <c r="F1075" t="s">
        <v>5331</v>
      </c>
      <c r="G1075" t="s">
        <v>5332</v>
      </c>
      <c r="H1075" t="s">
        <v>539</v>
      </c>
      <c r="I1075" t="s">
        <v>57</v>
      </c>
      <c r="J1075">
        <v>53622</v>
      </c>
      <c r="K1075" s="1">
        <v>44143</v>
      </c>
      <c r="L1075" t="s">
        <v>36</v>
      </c>
    </row>
    <row r="1076" spans="1:12" x14ac:dyDescent="0.3">
      <c r="A1076" t="s">
        <v>5333</v>
      </c>
      <c r="B1076" t="s">
        <v>5334</v>
      </c>
      <c r="C1076">
        <v>46</v>
      </c>
      <c r="D1076" t="s">
        <v>30</v>
      </c>
      <c r="E1076" t="s">
        <v>5335</v>
      </c>
      <c r="F1076" t="s">
        <v>5336</v>
      </c>
      <c r="G1076" t="s">
        <v>5337</v>
      </c>
      <c r="H1076" t="s">
        <v>969</v>
      </c>
      <c r="I1076" t="s">
        <v>128</v>
      </c>
      <c r="J1076">
        <v>81252</v>
      </c>
      <c r="K1076" s="1">
        <v>44823</v>
      </c>
      <c r="L1076" t="s">
        <v>43</v>
      </c>
    </row>
    <row r="1077" spans="1:12" x14ac:dyDescent="0.3">
      <c r="A1077" t="s">
        <v>5338</v>
      </c>
      <c r="B1077" t="s">
        <v>5339</v>
      </c>
      <c r="C1077">
        <v>29</v>
      </c>
      <c r="D1077" t="s">
        <v>14</v>
      </c>
      <c r="E1077" t="s">
        <v>5340</v>
      </c>
      <c r="F1077" t="s">
        <v>5341</v>
      </c>
      <c r="G1077" t="s">
        <v>5342</v>
      </c>
      <c r="H1077" t="s">
        <v>1069</v>
      </c>
      <c r="I1077" t="s">
        <v>50</v>
      </c>
      <c r="J1077">
        <v>47712</v>
      </c>
      <c r="K1077" s="1">
        <v>44303</v>
      </c>
      <c r="L1077" t="s">
        <v>36</v>
      </c>
    </row>
    <row r="1078" spans="1:12" x14ac:dyDescent="0.3">
      <c r="A1078" t="s">
        <v>5343</v>
      </c>
      <c r="B1078" t="s">
        <v>5344</v>
      </c>
      <c r="C1078">
        <v>18</v>
      </c>
      <c r="D1078" t="s">
        <v>14</v>
      </c>
      <c r="E1078" t="s">
        <v>5345</v>
      </c>
      <c r="F1078" t="s">
        <v>5346</v>
      </c>
      <c r="G1078" t="s">
        <v>5347</v>
      </c>
      <c r="H1078" t="s">
        <v>433</v>
      </c>
      <c r="I1078" t="s">
        <v>140</v>
      </c>
      <c r="J1078">
        <v>26201</v>
      </c>
      <c r="K1078" s="1">
        <v>44214</v>
      </c>
      <c r="L1078" t="s">
        <v>27</v>
      </c>
    </row>
    <row r="1079" spans="1:12" x14ac:dyDescent="0.3">
      <c r="A1079" t="s">
        <v>5348</v>
      </c>
      <c r="B1079" t="s">
        <v>5349</v>
      </c>
      <c r="C1079">
        <v>29</v>
      </c>
      <c r="D1079" t="s">
        <v>30</v>
      </c>
      <c r="E1079" t="s">
        <v>5350</v>
      </c>
      <c r="F1079" t="s">
        <v>5351</v>
      </c>
      <c r="G1079" t="s">
        <v>5352</v>
      </c>
      <c r="H1079" t="s">
        <v>75</v>
      </c>
      <c r="I1079" t="s">
        <v>76</v>
      </c>
      <c r="J1079">
        <v>73798</v>
      </c>
      <c r="K1079" s="1">
        <v>45229</v>
      </c>
      <c r="L1079" t="s">
        <v>43</v>
      </c>
    </row>
    <row r="1080" spans="1:12" x14ac:dyDescent="0.3">
      <c r="A1080" t="s">
        <v>5353</v>
      </c>
      <c r="B1080" t="s">
        <v>5354</v>
      </c>
      <c r="C1080">
        <v>53</v>
      </c>
      <c r="D1080" t="s">
        <v>14</v>
      </c>
      <c r="E1080" t="s">
        <v>5355</v>
      </c>
      <c r="F1080" t="s">
        <v>5356</v>
      </c>
      <c r="G1080" t="s">
        <v>5357</v>
      </c>
      <c r="H1080" t="s">
        <v>252</v>
      </c>
      <c r="I1080" t="s">
        <v>57</v>
      </c>
      <c r="J1080">
        <v>30749</v>
      </c>
      <c r="K1080" s="1">
        <v>44057</v>
      </c>
      <c r="L1080" t="s">
        <v>36</v>
      </c>
    </row>
    <row r="1081" spans="1:12" x14ac:dyDescent="0.3">
      <c r="A1081" t="s">
        <v>5358</v>
      </c>
      <c r="B1081" t="s">
        <v>5359</v>
      </c>
      <c r="C1081">
        <v>45</v>
      </c>
      <c r="D1081" t="s">
        <v>14</v>
      </c>
      <c r="E1081" t="s">
        <v>5360</v>
      </c>
      <c r="F1081" t="s">
        <v>5361</v>
      </c>
      <c r="G1081" t="s">
        <v>5362</v>
      </c>
      <c r="H1081" t="s">
        <v>169</v>
      </c>
      <c r="I1081" t="s">
        <v>140</v>
      </c>
      <c r="J1081">
        <v>7760</v>
      </c>
      <c r="K1081" s="1">
        <v>43995</v>
      </c>
      <c r="L1081" t="s">
        <v>36</v>
      </c>
    </row>
    <row r="1082" spans="1:12" x14ac:dyDescent="0.3">
      <c r="A1082" t="s">
        <v>5363</v>
      </c>
      <c r="B1082" t="s">
        <v>5364</v>
      </c>
      <c r="C1082">
        <v>30</v>
      </c>
      <c r="D1082" t="s">
        <v>30</v>
      </c>
      <c r="E1082" t="s">
        <v>5365</v>
      </c>
      <c r="F1082" t="s">
        <v>5366</v>
      </c>
      <c r="G1082" t="s">
        <v>5367</v>
      </c>
      <c r="H1082" t="s">
        <v>194</v>
      </c>
      <c r="I1082" t="s">
        <v>195</v>
      </c>
      <c r="J1082">
        <v>87796</v>
      </c>
      <c r="K1082" s="1">
        <v>45375</v>
      </c>
      <c r="L1082" t="s">
        <v>36</v>
      </c>
    </row>
    <row r="1083" spans="1:12" x14ac:dyDescent="0.3">
      <c r="A1083" t="s">
        <v>5368</v>
      </c>
      <c r="B1083" t="s">
        <v>5369</v>
      </c>
      <c r="C1083">
        <v>30</v>
      </c>
      <c r="D1083" t="s">
        <v>14</v>
      </c>
      <c r="E1083" t="s">
        <v>5370</v>
      </c>
      <c r="F1083" t="s">
        <v>5371</v>
      </c>
      <c r="G1083" t="s">
        <v>5372</v>
      </c>
      <c r="H1083" t="s">
        <v>275</v>
      </c>
      <c r="I1083" t="s">
        <v>19</v>
      </c>
      <c r="J1083">
        <v>28461</v>
      </c>
      <c r="K1083" s="1">
        <v>45231</v>
      </c>
      <c r="L1083" t="s">
        <v>27</v>
      </c>
    </row>
    <row r="1084" spans="1:12" x14ac:dyDescent="0.3">
      <c r="A1084" t="s">
        <v>5373</v>
      </c>
      <c r="B1084" t="s">
        <v>5374</v>
      </c>
      <c r="C1084">
        <v>31</v>
      </c>
      <c r="D1084" t="s">
        <v>14</v>
      </c>
      <c r="E1084" t="s">
        <v>5375</v>
      </c>
      <c r="F1084" t="s">
        <v>5376</v>
      </c>
      <c r="G1084" t="s">
        <v>5377</v>
      </c>
      <c r="H1084" t="s">
        <v>539</v>
      </c>
      <c r="I1084" t="s">
        <v>57</v>
      </c>
      <c r="J1084">
        <v>30035</v>
      </c>
      <c r="K1084" s="1">
        <v>43891</v>
      </c>
      <c r="L1084" t="s">
        <v>43</v>
      </c>
    </row>
    <row r="1085" spans="1:12" x14ac:dyDescent="0.3">
      <c r="A1085" t="s">
        <v>5378</v>
      </c>
      <c r="B1085" t="s">
        <v>435</v>
      </c>
      <c r="C1085">
        <v>59</v>
      </c>
      <c r="D1085" t="s">
        <v>30</v>
      </c>
      <c r="E1085" t="s">
        <v>436</v>
      </c>
      <c r="F1085" t="s">
        <v>5379</v>
      </c>
      <c r="G1085" t="s">
        <v>5380</v>
      </c>
      <c r="H1085" t="s">
        <v>121</v>
      </c>
      <c r="I1085" t="s">
        <v>57</v>
      </c>
      <c r="J1085">
        <v>34335</v>
      </c>
      <c r="K1085" s="1">
        <v>44048</v>
      </c>
      <c r="L1085" t="s">
        <v>36</v>
      </c>
    </row>
    <row r="1086" spans="1:12" x14ac:dyDescent="0.3">
      <c r="A1086" t="s">
        <v>5381</v>
      </c>
      <c r="B1086" t="s">
        <v>5382</v>
      </c>
      <c r="C1086">
        <v>39</v>
      </c>
      <c r="D1086" t="s">
        <v>14</v>
      </c>
      <c r="E1086" t="s">
        <v>5383</v>
      </c>
      <c r="F1086" t="s">
        <v>5384</v>
      </c>
      <c r="G1086" t="s">
        <v>5385</v>
      </c>
      <c r="H1086" t="s">
        <v>417</v>
      </c>
      <c r="I1086" t="s">
        <v>35</v>
      </c>
      <c r="J1086">
        <v>80422</v>
      </c>
      <c r="K1086" s="1">
        <v>44352</v>
      </c>
      <c r="L1086" t="s">
        <v>27</v>
      </c>
    </row>
    <row r="1087" spans="1:12" x14ac:dyDescent="0.3">
      <c r="A1087" t="s">
        <v>5386</v>
      </c>
      <c r="B1087" t="s">
        <v>5387</v>
      </c>
      <c r="C1087">
        <v>40</v>
      </c>
      <c r="D1087" t="s">
        <v>14</v>
      </c>
      <c r="E1087" t="s">
        <v>5388</v>
      </c>
      <c r="F1087" t="s">
        <v>5389</v>
      </c>
      <c r="G1087" t="s">
        <v>5390</v>
      </c>
      <c r="H1087" t="s">
        <v>49</v>
      </c>
      <c r="I1087" t="s">
        <v>50</v>
      </c>
      <c r="K1087" s="1">
        <v>43905</v>
      </c>
      <c r="L1087" t="s">
        <v>36</v>
      </c>
    </row>
    <row r="1088" spans="1:12" x14ac:dyDescent="0.3">
      <c r="A1088" t="s">
        <v>5391</v>
      </c>
      <c r="B1088" t="s">
        <v>5392</v>
      </c>
      <c r="C1088">
        <v>47</v>
      </c>
      <c r="D1088" t="s">
        <v>14</v>
      </c>
      <c r="E1088" t="s">
        <v>5393</v>
      </c>
      <c r="F1088" t="s">
        <v>5394</v>
      </c>
      <c r="G1088" t="s">
        <v>5395</v>
      </c>
      <c r="H1088" t="s">
        <v>139</v>
      </c>
      <c r="I1088" t="s">
        <v>140</v>
      </c>
      <c r="J1088">
        <v>51817</v>
      </c>
      <c r="K1088" s="1">
        <v>45650</v>
      </c>
      <c r="L1088" t="s">
        <v>27</v>
      </c>
    </row>
    <row r="1089" spans="1:12" x14ac:dyDescent="0.3">
      <c r="A1089" t="s">
        <v>5396</v>
      </c>
      <c r="B1089" t="s">
        <v>5397</v>
      </c>
      <c r="C1089">
        <v>37</v>
      </c>
      <c r="D1089" t="s">
        <v>14</v>
      </c>
      <c r="E1089" t="s">
        <v>5398</v>
      </c>
      <c r="F1089" t="s">
        <v>5399</v>
      </c>
      <c r="G1089" t="s">
        <v>5400</v>
      </c>
      <c r="H1089" t="s">
        <v>26</v>
      </c>
      <c r="I1089" t="s">
        <v>19</v>
      </c>
      <c r="J1089">
        <v>92176</v>
      </c>
      <c r="K1089" s="1">
        <v>44867</v>
      </c>
      <c r="L1089" t="s">
        <v>36</v>
      </c>
    </row>
    <row r="1090" spans="1:12" x14ac:dyDescent="0.3">
      <c r="A1090" t="s">
        <v>5401</v>
      </c>
      <c r="B1090" t="s">
        <v>20</v>
      </c>
      <c r="C1090">
        <v>31</v>
      </c>
      <c r="D1090" t="s">
        <v>14</v>
      </c>
      <c r="E1090" t="s">
        <v>5402</v>
      </c>
      <c r="F1090" t="s">
        <v>5403</v>
      </c>
      <c r="G1090" t="s">
        <v>5404</v>
      </c>
      <c r="H1090" t="s">
        <v>586</v>
      </c>
      <c r="I1090" t="s">
        <v>195</v>
      </c>
      <c r="J1090">
        <v>62358</v>
      </c>
      <c r="K1090" s="1">
        <v>44673</v>
      </c>
      <c r="L1090" t="s">
        <v>36</v>
      </c>
    </row>
    <row r="1091" spans="1:12" x14ac:dyDescent="0.3">
      <c r="A1091" t="s">
        <v>5405</v>
      </c>
      <c r="B1091" t="s">
        <v>5406</v>
      </c>
      <c r="C1091">
        <v>32</v>
      </c>
      <c r="D1091" t="s">
        <v>14</v>
      </c>
      <c r="E1091" t="s">
        <v>5407</v>
      </c>
      <c r="F1091" t="s">
        <v>5408</v>
      </c>
      <c r="G1091" t="s">
        <v>5409</v>
      </c>
      <c r="H1091" t="s">
        <v>20</v>
      </c>
      <c r="I1091" t="s">
        <v>94</v>
      </c>
      <c r="J1091">
        <v>4742</v>
      </c>
      <c r="K1091" s="1">
        <v>44100</v>
      </c>
      <c r="L1091" t="s">
        <v>43</v>
      </c>
    </row>
    <row r="1092" spans="1:12" x14ac:dyDescent="0.3">
      <c r="A1092" t="s">
        <v>5410</v>
      </c>
      <c r="B1092" t="s">
        <v>5411</v>
      </c>
      <c r="C1092">
        <v>34</v>
      </c>
      <c r="D1092" t="s">
        <v>30</v>
      </c>
      <c r="E1092" t="s">
        <v>5412</v>
      </c>
      <c r="F1092" t="s">
        <v>5413</v>
      </c>
      <c r="G1092" t="s">
        <v>5414</v>
      </c>
      <c r="H1092" t="s">
        <v>201</v>
      </c>
      <c r="I1092" t="s">
        <v>76</v>
      </c>
      <c r="J1092">
        <v>75777</v>
      </c>
      <c r="K1092" s="1">
        <v>45693</v>
      </c>
      <c r="L1092" t="s">
        <v>36</v>
      </c>
    </row>
    <row r="1093" spans="1:12" x14ac:dyDescent="0.3">
      <c r="A1093" t="s">
        <v>5415</v>
      </c>
      <c r="B1093" t="s">
        <v>5416</v>
      </c>
      <c r="C1093">
        <v>34</v>
      </c>
      <c r="D1093" t="s">
        <v>30</v>
      </c>
      <c r="E1093" t="s">
        <v>5417</v>
      </c>
      <c r="F1093" t="s">
        <v>5418</v>
      </c>
      <c r="G1093" t="s">
        <v>5419</v>
      </c>
      <c r="H1093" t="s">
        <v>240</v>
      </c>
      <c r="I1093" t="s">
        <v>50</v>
      </c>
      <c r="J1093">
        <v>2973</v>
      </c>
      <c r="K1093" s="1">
        <v>44672</v>
      </c>
      <c r="L1093" t="s">
        <v>36</v>
      </c>
    </row>
    <row r="1094" spans="1:12" x14ac:dyDescent="0.3">
      <c r="A1094" t="s">
        <v>5420</v>
      </c>
      <c r="B1094" t="s">
        <v>20</v>
      </c>
      <c r="C1094">
        <v>43</v>
      </c>
      <c r="D1094" t="s">
        <v>30</v>
      </c>
      <c r="E1094" t="s">
        <v>5421</v>
      </c>
      <c r="F1094" t="s">
        <v>5422</v>
      </c>
      <c r="G1094" t="s">
        <v>5423</v>
      </c>
      <c r="H1094" t="s">
        <v>56</v>
      </c>
      <c r="I1094" t="s">
        <v>57</v>
      </c>
      <c r="J1094">
        <v>86247</v>
      </c>
      <c r="K1094" s="1">
        <v>44029</v>
      </c>
      <c r="L1094" t="s">
        <v>43</v>
      </c>
    </row>
    <row r="1095" spans="1:12" x14ac:dyDescent="0.3">
      <c r="A1095" t="s">
        <v>5424</v>
      </c>
      <c r="B1095" t="s">
        <v>5425</v>
      </c>
      <c r="C1095">
        <v>35</v>
      </c>
      <c r="D1095" t="s">
        <v>30</v>
      </c>
      <c r="E1095" t="s">
        <v>5426</v>
      </c>
      <c r="F1095" t="s">
        <v>5427</v>
      </c>
      <c r="G1095" t="s">
        <v>20</v>
      </c>
      <c r="H1095" t="s">
        <v>1236</v>
      </c>
      <c r="I1095" t="s">
        <v>94</v>
      </c>
      <c r="J1095">
        <v>93969</v>
      </c>
      <c r="K1095" s="1">
        <v>45220</v>
      </c>
      <c r="L1095" t="s">
        <v>43</v>
      </c>
    </row>
    <row r="1096" spans="1:12" x14ac:dyDescent="0.3">
      <c r="A1096" t="s">
        <v>5428</v>
      </c>
      <c r="B1096" t="s">
        <v>5429</v>
      </c>
      <c r="C1096">
        <v>43</v>
      </c>
      <c r="D1096" t="s">
        <v>30</v>
      </c>
      <c r="E1096" t="s">
        <v>5430</v>
      </c>
      <c r="F1096" t="s">
        <v>5431</v>
      </c>
      <c r="G1096" t="s">
        <v>5432</v>
      </c>
      <c r="H1096" t="s">
        <v>275</v>
      </c>
      <c r="I1096" t="s">
        <v>20</v>
      </c>
      <c r="J1096">
        <v>31690</v>
      </c>
      <c r="K1096" s="1">
        <v>44608</v>
      </c>
      <c r="L1096" t="s">
        <v>36</v>
      </c>
    </row>
    <row r="1097" spans="1:12" x14ac:dyDescent="0.3">
      <c r="A1097" t="s">
        <v>5433</v>
      </c>
      <c r="B1097" t="s">
        <v>5434</v>
      </c>
      <c r="C1097">
        <v>34</v>
      </c>
      <c r="D1097" t="s">
        <v>14</v>
      </c>
      <c r="E1097" t="s">
        <v>5435</v>
      </c>
      <c r="F1097" t="s">
        <v>5436</v>
      </c>
      <c r="G1097" t="s">
        <v>5437</v>
      </c>
      <c r="H1097" t="s">
        <v>169</v>
      </c>
      <c r="I1097" t="s">
        <v>140</v>
      </c>
      <c r="J1097">
        <v>46720</v>
      </c>
      <c r="K1097" s="1">
        <v>44732</v>
      </c>
      <c r="L1097" t="s">
        <v>43</v>
      </c>
    </row>
    <row r="1098" spans="1:12" x14ac:dyDescent="0.3">
      <c r="A1098" t="s">
        <v>5438</v>
      </c>
      <c r="B1098" t="s">
        <v>5439</v>
      </c>
      <c r="C1098">
        <v>35</v>
      </c>
      <c r="D1098" t="s">
        <v>14</v>
      </c>
      <c r="E1098" t="s">
        <v>5440</v>
      </c>
      <c r="F1098" t="s">
        <v>20</v>
      </c>
      <c r="G1098" t="s">
        <v>5441</v>
      </c>
      <c r="H1098" t="s">
        <v>169</v>
      </c>
      <c r="I1098" t="s">
        <v>140</v>
      </c>
      <c r="J1098">
        <v>72524</v>
      </c>
      <c r="K1098" s="1">
        <v>44066</v>
      </c>
      <c r="L1098" t="s">
        <v>27</v>
      </c>
    </row>
    <row r="1099" spans="1:12" x14ac:dyDescent="0.3">
      <c r="A1099" t="s">
        <v>5442</v>
      </c>
      <c r="B1099" t="s">
        <v>5443</v>
      </c>
      <c r="C1099">
        <v>18</v>
      </c>
      <c r="D1099" t="s">
        <v>30</v>
      </c>
      <c r="E1099" t="s">
        <v>5444</v>
      </c>
      <c r="F1099" t="s">
        <v>5445</v>
      </c>
      <c r="G1099" t="s">
        <v>5446</v>
      </c>
      <c r="H1099" t="s">
        <v>56</v>
      </c>
      <c r="I1099" t="s">
        <v>57</v>
      </c>
      <c r="J1099">
        <v>83812</v>
      </c>
      <c r="K1099" s="1">
        <v>45430</v>
      </c>
      <c r="L1099" t="s">
        <v>36</v>
      </c>
    </row>
    <row r="1100" spans="1:12" x14ac:dyDescent="0.3">
      <c r="A1100" t="s">
        <v>5447</v>
      </c>
      <c r="B1100" t="s">
        <v>5448</v>
      </c>
      <c r="C1100">
        <v>45</v>
      </c>
      <c r="D1100" t="s">
        <v>14</v>
      </c>
      <c r="E1100" t="s">
        <v>5449</v>
      </c>
      <c r="F1100" t="s">
        <v>5450</v>
      </c>
      <c r="G1100" t="s">
        <v>5451</v>
      </c>
      <c r="H1100" t="s">
        <v>107</v>
      </c>
      <c r="I1100" t="s">
        <v>50</v>
      </c>
      <c r="J1100">
        <v>64169</v>
      </c>
      <c r="K1100" s="1">
        <v>45384</v>
      </c>
      <c r="L1100" t="s">
        <v>36</v>
      </c>
    </row>
    <row r="1101" spans="1:12" x14ac:dyDescent="0.3">
      <c r="A1101" t="s">
        <v>5452</v>
      </c>
      <c r="B1101" t="s">
        <v>5453</v>
      </c>
      <c r="C1101">
        <v>39</v>
      </c>
      <c r="D1101" t="s">
        <v>30</v>
      </c>
      <c r="E1101" t="s">
        <v>5454</v>
      </c>
      <c r="F1101" t="s">
        <v>5455</v>
      </c>
      <c r="G1101" t="s">
        <v>5456</v>
      </c>
      <c r="H1101" t="s">
        <v>811</v>
      </c>
      <c r="I1101" t="s">
        <v>19</v>
      </c>
      <c r="J1101">
        <v>76836</v>
      </c>
      <c r="K1101" s="1">
        <v>44768</v>
      </c>
      <c r="L1101" t="s">
        <v>36</v>
      </c>
    </row>
    <row r="1102" spans="1:12" x14ac:dyDescent="0.3">
      <c r="A1102" t="s">
        <v>5457</v>
      </c>
      <c r="B1102" t="s">
        <v>5458</v>
      </c>
      <c r="C1102">
        <v>46</v>
      </c>
      <c r="D1102" t="s">
        <v>30</v>
      </c>
      <c r="E1102" t="s">
        <v>5459</v>
      </c>
      <c r="F1102" t="s">
        <v>5460</v>
      </c>
      <c r="G1102" t="s">
        <v>5461</v>
      </c>
      <c r="H1102" t="s">
        <v>56</v>
      </c>
      <c r="I1102" t="s">
        <v>57</v>
      </c>
      <c r="J1102">
        <v>85993</v>
      </c>
      <c r="K1102" s="1">
        <v>44396</v>
      </c>
      <c r="L1102" t="s">
        <v>36</v>
      </c>
    </row>
    <row r="1103" spans="1:12" x14ac:dyDescent="0.3">
      <c r="A1103" t="s">
        <v>5462</v>
      </c>
      <c r="B1103" t="s">
        <v>5463</v>
      </c>
      <c r="C1103">
        <v>18</v>
      </c>
      <c r="D1103" t="s">
        <v>14</v>
      </c>
      <c r="E1103" t="s">
        <v>5464</v>
      </c>
      <c r="F1103" t="s">
        <v>5465</v>
      </c>
      <c r="G1103" t="s">
        <v>5466</v>
      </c>
      <c r="H1103" t="s">
        <v>75</v>
      </c>
      <c r="I1103" t="s">
        <v>76</v>
      </c>
      <c r="J1103">
        <v>90509</v>
      </c>
      <c r="K1103" s="1">
        <v>44397</v>
      </c>
      <c r="L1103" t="s">
        <v>36</v>
      </c>
    </row>
    <row r="1104" spans="1:12" x14ac:dyDescent="0.3">
      <c r="A1104" t="s">
        <v>5467</v>
      </c>
      <c r="B1104" t="s">
        <v>5468</v>
      </c>
      <c r="C1104">
        <v>60</v>
      </c>
      <c r="D1104" t="s">
        <v>14</v>
      </c>
      <c r="E1104" t="s">
        <v>5469</v>
      </c>
      <c r="F1104" t="s">
        <v>5470</v>
      </c>
      <c r="G1104" t="s">
        <v>20</v>
      </c>
      <c r="H1104" t="s">
        <v>539</v>
      </c>
      <c r="I1104" t="s">
        <v>57</v>
      </c>
      <c r="J1104">
        <v>44151</v>
      </c>
      <c r="K1104" s="1">
        <v>45625</v>
      </c>
      <c r="L1104" t="s">
        <v>36</v>
      </c>
    </row>
    <row r="1105" spans="1:12" x14ac:dyDescent="0.3">
      <c r="A1105" t="s">
        <v>5471</v>
      </c>
      <c r="B1105" t="s">
        <v>5472</v>
      </c>
      <c r="C1105">
        <v>33</v>
      </c>
      <c r="D1105" t="s">
        <v>30</v>
      </c>
      <c r="E1105" t="s">
        <v>5473</v>
      </c>
      <c r="F1105" t="s">
        <v>5474</v>
      </c>
      <c r="G1105" t="s">
        <v>5475</v>
      </c>
      <c r="H1105" t="s">
        <v>586</v>
      </c>
      <c r="I1105" t="s">
        <v>195</v>
      </c>
      <c r="J1105">
        <v>43720</v>
      </c>
      <c r="K1105" s="1">
        <v>44949</v>
      </c>
      <c r="L1105" t="s">
        <v>27</v>
      </c>
    </row>
    <row r="1106" spans="1:12" x14ac:dyDescent="0.3">
      <c r="A1106" t="s">
        <v>5476</v>
      </c>
      <c r="B1106" t="s">
        <v>5477</v>
      </c>
      <c r="C1106">
        <v>48</v>
      </c>
      <c r="D1106" t="s">
        <v>30</v>
      </c>
      <c r="E1106" t="s">
        <v>5478</v>
      </c>
      <c r="F1106" t="s">
        <v>5479</v>
      </c>
      <c r="G1106" t="s">
        <v>5480</v>
      </c>
      <c r="H1106" t="s">
        <v>275</v>
      </c>
      <c r="I1106" t="s">
        <v>19</v>
      </c>
      <c r="J1106">
        <v>87358</v>
      </c>
      <c r="K1106" s="1">
        <v>44494</v>
      </c>
      <c r="L1106" t="s">
        <v>20</v>
      </c>
    </row>
    <row r="1107" spans="1:12" x14ac:dyDescent="0.3">
      <c r="A1107" t="s">
        <v>5481</v>
      </c>
      <c r="B1107" t="s">
        <v>5482</v>
      </c>
      <c r="C1107">
        <v>22</v>
      </c>
      <c r="D1107" t="s">
        <v>14</v>
      </c>
      <c r="E1107" t="s">
        <v>5483</v>
      </c>
      <c r="F1107" t="s">
        <v>5484</v>
      </c>
      <c r="G1107" t="s">
        <v>5485</v>
      </c>
      <c r="H1107" t="s">
        <v>26</v>
      </c>
      <c r="I1107" t="s">
        <v>19</v>
      </c>
      <c r="J1107">
        <v>34143</v>
      </c>
      <c r="K1107" s="1">
        <v>44902</v>
      </c>
      <c r="L1107" t="s">
        <v>36</v>
      </c>
    </row>
    <row r="1108" spans="1:12" x14ac:dyDescent="0.3">
      <c r="A1108" t="s">
        <v>5486</v>
      </c>
      <c r="B1108" t="s">
        <v>5487</v>
      </c>
      <c r="C1108">
        <v>42</v>
      </c>
      <c r="D1108" t="s">
        <v>30</v>
      </c>
      <c r="E1108" t="s">
        <v>5488</v>
      </c>
      <c r="F1108" t="s">
        <v>5489</v>
      </c>
      <c r="G1108" t="s">
        <v>5490</v>
      </c>
      <c r="H1108" t="s">
        <v>309</v>
      </c>
      <c r="I1108" t="s">
        <v>20</v>
      </c>
      <c r="J1108">
        <v>8590</v>
      </c>
      <c r="K1108" s="1">
        <v>44382</v>
      </c>
      <c r="L1108" t="s">
        <v>43</v>
      </c>
    </row>
    <row r="1109" spans="1:12" x14ac:dyDescent="0.3">
      <c r="A1109" t="s">
        <v>5491</v>
      </c>
      <c r="B1109" t="s">
        <v>5492</v>
      </c>
      <c r="C1109">
        <v>22</v>
      </c>
      <c r="D1109" t="s">
        <v>14</v>
      </c>
      <c r="E1109" t="s">
        <v>5493</v>
      </c>
      <c r="F1109" t="s">
        <v>5494</v>
      </c>
      <c r="G1109" t="s">
        <v>5495</v>
      </c>
      <c r="H1109" t="s">
        <v>1236</v>
      </c>
      <c r="I1109" t="s">
        <v>94</v>
      </c>
      <c r="J1109">
        <v>45165</v>
      </c>
      <c r="K1109" s="1">
        <v>44034</v>
      </c>
      <c r="L1109" t="s">
        <v>43</v>
      </c>
    </row>
    <row r="1110" spans="1:12" x14ac:dyDescent="0.3">
      <c r="A1110" t="s">
        <v>5496</v>
      </c>
      <c r="B1110" t="s">
        <v>5497</v>
      </c>
      <c r="C1110">
        <v>27</v>
      </c>
      <c r="D1110" t="s">
        <v>30</v>
      </c>
      <c r="E1110" t="s">
        <v>5498</v>
      </c>
      <c r="F1110" t="s">
        <v>5499</v>
      </c>
      <c r="G1110" t="s">
        <v>5500</v>
      </c>
      <c r="H1110" t="s">
        <v>811</v>
      </c>
      <c r="I1110" t="s">
        <v>19</v>
      </c>
      <c r="J1110">
        <v>76259</v>
      </c>
      <c r="K1110" s="1">
        <v>44537</v>
      </c>
      <c r="L1110" t="s">
        <v>36</v>
      </c>
    </row>
    <row r="1111" spans="1:12" x14ac:dyDescent="0.3">
      <c r="A1111" t="s">
        <v>5501</v>
      </c>
      <c r="B1111" t="s">
        <v>5502</v>
      </c>
      <c r="C1111">
        <v>57</v>
      </c>
      <c r="D1111" t="s">
        <v>14</v>
      </c>
      <c r="E1111" t="s">
        <v>5503</v>
      </c>
      <c r="F1111" t="s">
        <v>5504</v>
      </c>
      <c r="G1111" t="s">
        <v>5505</v>
      </c>
      <c r="H1111" t="s">
        <v>275</v>
      </c>
      <c r="I1111" t="s">
        <v>19</v>
      </c>
      <c r="J1111">
        <v>58815</v>
      </c>
      <c r="K1111" s="1">
        <v>45651</v>
      </c>
      <c r="L1111" t="s">
        <v>43</v>
      </c>
    </row>
    <row r="1112" spans="1:12" x14ac:dyDescent="0.3">
      <c r="A1112" t="s">
        <v>5506</v>
      </c>
      <c r="B1112" t="s">
        <v>5507</v>
      </c>
      <c r="C1112">
        <v>32</v>
      </c>
      <c r="D1112" t="s">
        <v>14</v>
      </c>
      <c r="E1112" t="s">
        <v>5508</v>
      </c>
      <c r="F1112" t="s">
        <v>5509</v>
      </c>
      <c r="G1112" t="s">
        <v>5510</v>
      </c>
      <c r="H1112" t="s">
        <v>811</v>
      </c>
      <c r="I1112" t="s">
        <v>19</v>
      </c>
      <c r="J1112">
        <v>55152</v>
      </c>
      <c r="K1112" s="1">
        <v>45007</v>
      </c>
      <c r="L1112" t="s">
        <v>43</v>
      </c>
    </row>
    <row r="1113" spans="1:12" x14ac:dyDescent="0.3">
      <c r="A1113" t="s">
        <v>5511</v>
      </c>
      <c r="B1113" t="s">
        <v>5512</v>
      </c>
      <c r="C1113">
        <v>37</v>
      </c>
      <c r="D1113" t="s">
        <v>30</v>
      </c>
      <c r="E1113" t="s">
        <v>5513</v>
      </c>
      <c r="F1113" t="s">
        <v>5514</v>
      </c>
      <c r="G1113" t="s">
        <v>5515</v>
      </c>
      <c r="H1113" t="s">
        <v>82</v>
      </c>
      <c r="I1113" t="s">
        <v>76</v>
      </c>
      <c r="J1113">
        <v>81086</v>
      </c>
      <c r="K1113" s="1">
        <v>45466</v>
      </c>
      <c r="L1113" t="s">
        <v>27</v>
      </c>
    </row>
    <row r="1114" spans="1:12" x14ac:dyDescent="0.3">
      <c r="A1114" t="s">
        <v>5516</v>
      </c>
      <c r="B1114" t="s">
        <v>5517</v>
      </c>
      <c r="C1114">
        <v>45</v>
      </c>
      <c r="D1114" t="s">
        <v>14</v>
      </c>
      <c r="E1114" t="s">
        <v>5518</v>
      </c>
      <c r="F1114" t="s">
        <v>5519</v>
      </c>
      <c r="G1114" t="s">
        <v>20</v>
      </c>
      <c r="H1114" t="s">
        <v>539</v>
      </c>
      <c r="I1114" t="s">
        <v>57</v>
      </c>
      <c r="J1114">
        <v>26881</v>
      </c>
      <c r="K1114" s="1">
        <v>45091</v>
      </c>
      <c r="L1114" t="s">
        <v>36</v>
      </c>
    </row>
    <row r="1115" spans="1:12" x14ac:dyDescent="0.3">
      <c r="A1115" t="s">
        <v>5520</v>
      </c>
      <c r="B1115" t="s">
        <v>5521</v>
      </c>
      <c r="C1115">
        <v>40</v>
      </c>
      <c r="D1115" t="s">
        <v>30</v>
      </c>
      <c r="E1115" t="s">
        <v>5522</v>
      </c>
      <c r="F1115" t="s">
        <v>5523</v>
      </c>
      <c r="G1115" t="s">
        <v>5524</v>
      </c>
      <c r="H1115" t="s">
        <v>175</v>
      </c>
      <c r="I1115" t="s">
        <v>64</v>
      </c>
      <c r="J1115">
        <v>58171</v>
      </c>
      <c r="K1115" s="1">
        <v>44425</v>
      </c>
      <c r="L1115" t="s">
        <v>36</v>
      </c>
    </row>
    <row r="1116" spans="1:12" x14ac:dyDescent="0.3">
      <c r="A1116" t="s">
        <v>5525</v>
      </c>
      <c r="B1116" t="s">
        <v>5526</v>
      </c>
      <c r="C1116">
        <v>36</v>
      </c>
      <c r="D1116" t="s">
        <v>30</v>
      </c>
      <c r="E1116" t="s">
        <v>5527</v>
      </c>
      <c r="F1116" t="s">
        <v>5528</v>
      </c>
      <c r="G1116" t="s">
        <v>5529</v>
      </c>
      <c r="H1116" t="s">
        <v>139</v>
      </c>
      <c r="I1116" t="s">
        <v>140</v>
      </c>
      <c r="J1116">
        <v>50217</v>
      </c>
      <c r="K1116" s="1">
        <v>44012</v>
      </c>
      <c r="L1116" t="s">
        <v>27</v>
      </c>
    </row>
    <row r="1117" spans="1:12" x14ac:dyDescent="0.3">
      <c r="A1117" t="s">
        <v>5530</v>
      </c>
      <c r="B1117" t="s">
        <v>5531</v>
      </c>
      <c r="C1117">
        <v>39</v>
      </c>
      <c r="D1117" t="s">
        <v>14</v>
      </c>
      <c r="E1117" t="s">
        <v>5532</v>
      </c>
      <c r="F1117" t="s">
        <v>5533</v>
      </c>
      <c r="G1117" t="s">
        <v>5534</v>
      </c>
      <c r="H1117" t="s">
        <v>42</v>
      </c>
      <c r="I1117" t="s">
        <v>19</v>
      </c>
      <c r="J1117">
        <v>82646</v>
      </c>
      <c r="K1117" s="1">
        <v>44475</v>
      </c>
      <c r="L1117" t="s">
        <v>43</v>
      </c>
    </row>
    <row r="1118" spans="1:12" x14ac:dyDescent="0.3">
      <c r="A1118" t="s">
        <v>5535</v>
      </c>
      <c r="B1118" t="s">
        <v>5536</v>
      </c>
      <c r="C1118">
        <v>63</v>
      </c>
      <c r="D1118" t="s">
        <v>30</v>
      </c>
      <c r="E1118" t="s">
        <v>5537</v>
      </c>
      <c r="F1118" t="s">
        <v>5538</v>
      </c>
      <c r="G1118" t="s">
        <v>5539</v>
      </c>
      <c r="H1118" t="s">
        <v>82</v>
      </c>
      <c r="I1118" t="s">
        <v>76</v>
      </c>
      <c r="J1118">
        <v>22389</v>
      </c>
      <c r="K1118" s="1">
        <v>45326</v>
      </c>
      <c r="L1118" t="s">
        <v>36</v>
      </c>
    </row>
    <row r="1119" spans="1:12" x14ac:dyDescent="0.3">
      <c r="A1119" t="s">
        <v>5540</v>
      </c>
      <c r="B1119" t="s">
        <v>5541</v>
      </c>
      <c r="C1119">
        <v>34</v>
      </c>
      <c r="D1119" t="s">
        <v>14</v>
      </c>
      <c r="E1119" t="s">
        <v>5542</v>
      </c>
      <c r="F1119" t="s">
        <v>5543</v>
      </c>
      <c r="G1119" t="s">
        <v>5544</v>
      </c>
      <c r="H1119" t="s">
        <v>139</v>
      </c>
      <c r="I1119" t="s">
        <v>140</v>
      </c>
      <c r="J1119">
        <v>90511</v>
      </c>
      <c r="K1119" s="1">
        <v>45200</v>
      </c>
      <c r="L1119" t="s">
        <v>43</v>
      </c>
    </row>
    <row r="1120" spans="1:12" x14ac:dyDescent="0.3">
      <c r="A1120" t="s">
        <v>5545</v>
      </c>
      <c r="B1120" t="s">
        <v>5546</v>
      </c>
      <c r="C1120">
        <v>37</v>
      </c>
      <c r="D1120" t="s">
        <v>110</v>
      </c>
      <c r="E1120" t="s">
        <v>5547</v>
      </c>
      <c r="F1120" t="s">
        <v>5548</v>
      </c>
      <c r="G1120" t="s">
        <v>5549</v>
      </c>
      <c r="H1120" t="s">
        <v>201</v>
      </c>
      <c r="I1120" t="s">
        <v>76</v>
      </c>
      <c r="J1120">
        <v>53030</v>
      </c>
      <c r="K1120" s="1">
        <v>44060</v>
      </c>
      <c r="L1120" t="s">
        <v>36</v>
      </c>
    </row>
    <row r="1121" spans="1:12" x14ac:dyDescent="0.3">
      <c r="A1121" t="s">
        <v>5550</v>
      </c>
      <c r="B1121" t="s">
        <v>5551</v>
      </c>
      <c r="D1121" t="s">
        <v>30</v>
      </c>
      <c r="E1121" t="s">
        <v>5552</v>
      </c>
      <c r="F1121" t="s">
        <v>5553</v>
      </c>
      <c r="G1121" t="s">
        <v>5554</v>
      </c>
      <c r="H1121" t="s">
        <v>75</v>
      </c>
      <c r="I1121" t="s">
        <v>76</v>
      </c>
      <c r="J1121">
        <v>54287</v>
      </c>
      <c r="K1121" s="1">
        <v>44936</v>
      </c>
      <c r="L1121" t="s">
        <v>27</v>
      </c>
    </row>
    <row r="1122" spans="1:12" x14ac:dyDescent="0.3">
      <c r="A1122" t="s">
        <v>5555</v>
      </c>
      <c r="B1122" t="s">
        <v>5556</v>
      </c>
      <c r="C1122">
        <v>48</v>
      </c>
      <c r="D1122" t="s">
        <v>14</v>
      </c>
      <c r="E1122" t="s">
        <v>5557</v>
      </c>
      <c r="F1122" t="s">
        <v>5558</v>
      </c>
      <c r="G1122" t="s">
        <v>5559</v>
      </c>
      <c r="H1122" t="s">
        <v>586</v>
      </c>
      <c r="I1122" t="s">
        <v>195</v>
      </c>
      <c r="J1122">
        <v>81267</v>
      </c>
      <c r="K1122" s="1">
        <v>44987</v>
      </c>
      <c r="L1122" t="s">
        <v>27</v>
      </c>
    </row>
    <row r="1123" spans="1:12" x14ac:dyDescent="0.3">
      <c r="A1123" t="s">
        <v>5560</v>
      </c>
      <c r="B1123" t="s">
        <v>5561</v>
      </c>
      <c r="C1123">
        <v>49</v>
      </c>
      <c r="D1123" t="s">
        <v>30</v>
      </c>
      <c r="E1123" t="s">
        <v>5562</v>
      </c>
      <c r="F1123" t="s">
        <v>5563</v>
      </c>
      <c r="G1123" t="s">
        <v>5564</v>
      </c>
      <c r="H1123" t="s">
        <v>1084</v>
      </c>
      <c r="I1123" t="s">
        <v>195</v>
      </c>
      <c r="J1123">
        <v>89917</v>
      </c>
      <c r="K1123" s="1">
        <v>45090</v>
      </c>
      <c r="L1123" t="s">
        <v>36</v>
      </c>
    </row>
    <row r="1124" spans="1:12" x14ac:dyDescent="0.3">
      <c r="A1124" t="s">
        <v>5565</v>
      </c>
      <c r="B1124" t="s">
        <v>5566</v>
      </c>
      <c r="C1124">
        <v>42</v>
      </c>
      <c r="D1124" t="s">
        <v>30</v>
      </c>
      <c r="E1124" t="s">
        <v>5567</v>
      </c>
      <c r="F1124" t="s">
        <v>5568</v>
      </c>
      <c r="G1124" t="s">
        <v>5569</v>
      </c>
      <c r="H1124" t="s">
        <v>1033</v>
      </c>
      <c r="I1124" t="s">
        <v>35</v>
      </c>
      <c r="J1124">
        <v>99918</v>
      </c>
      <c r="K1124" s="1">
        <v>45319</v>
      </c>
      <c r="L1124" t="s">
        <v>36</v>
      </c>
    </row>
    <row r="1125" spans="1:12" x14ac:dyDescent="0.3">
      <c r="A1125" t="s">
        <v>5570</v>
      </c>
      <c r="B1125" t="s">
        <v>5571</v>
      </c>
      <c r="C1125">
        <v>21</v>
      </c>
      <c r="D1125" t="s">
        <v>14</v>
      </c>
      <c r="E1125" t="s">
        <v>5572</v>
      </c>
      <c r="F1125" t="s">
        <v>5573</v>
      </c>
      <c r="G1125" t="s">
        <v>5574</v>
      </c>
      <c r="H1125" t="s">
        <v>56</v>
      </c>
      <c r="I1125" t="s">
        <v>57</v>
      </c>
      <c r="J1125">
        <v>32273</v>
      </c>
      <c r="K1125" s="1">
        <v>44007</v>
      </c>
      <c r="L1125" t="s">
        <v>36</v>
      </c>
    </row>
    <row r="1126" spans="1:12" x14ac:dyDescent="0.3">
      <c r="A1126" t="s">
        <v>5575</v>
      </c>
      <c r="B1126" t="s">
        <v>5576</v>
      </c>
      <c r="C1126">
        <v>54</v>
      </c>
      <c r="D1126" t="s">
        <v>14</v>
      </c>
      <c r="E1126" t="s">
        <v>5577</v>
      </c>
      <c r="F1126" t="s">
        <v>5578</v>
      </c>
      <c r="G1126" t="s">
        <v>5579</v>
      </c>
      <c r="H1126" t="s">
        <v>309</v>
      </c>
      <c r="I1126" t="s">
        <v>223</v>
      </c>
      <c r="J1126">
        <v>70872</v>
      </c>
      <c r="K1126" s="1">
        <v>44778</v>
      </c>
      <c r="L1126" t="s">
        <v>36</v>
      </c>
    </row>
    <row r="1127" spans="1:12" x14ac:dyDescent="0.3">
      <c r="A1127" t="s">
        <v>5580</v>
      </c>
      <c r="B1127" t="s">
        <v>5581</v>
      </c>
      <c r="C1127">
        <v>21</v>
      </c>
      <c r="D1127" t="s">
        <v>30</v>
      </c>
      <c r="E1127" t="s">
        <v>5582</v>
      </c>
      <c r="F1127" t="s">
        <v>20</v>
      </c>
      <c r="G1127" t="s">
        <v>5583</v>
      </c>
      <c r="H1127" t="s">
        <v>275</v>
      </c>
      <c r="I1127" t="s">
        <v>19</v>
      </c>
      <c r="J1127">
        <v>93385</v>
      </c>
      <c r="K1127" s="1">
        <v>45142</v>
      </c>
      <c r="L1127" t="s">
        <v>36</v>
      </c>
    </row>
    <row r="1128" spans="1:12" x14ac:dyDescent="0.3">
      <c r="A1128" t="s">
        <v>5584</v>
      </c>
      <c r="B1128" t="s">
        <v>5585</v>
      </c>
      <c r="C1128">
        <v>38</v>
      </c>
      <c r="D1128" t="s">
        <v>30</v>
      </c>
      <c r="E1128" t="s">
        <v>5586</v>
      </c>
      <c r="F1128" t="s">
        <v>5587</v>
      </c>
      <c r="G1128" t="s">
        <v>5588</v>
      </c>
      <c r="H1128" t="s">
        <v>201</v>
      </c>
      <c r="I1128" t="s">
        <v>76</v>
      </c>
      <c r="J1128">
        <v>88299</v>
      </c>
      <c r="K1128" s="1">
        <v>45253</v>
      </c>
      <c r="L1128" t="s">
        <v>36</v>
      </c>
    </row>
    <row r="1129" spans="1:12" x14ac:dyDescent="0.3">
      <c r="A1129" t="s">
        <v>5589</v>
      </c>
      <c r="B1129" t="s">
        <v>5590</v>
      </c>
      <c r="C1129">
        <v>25</v>
      </c>
      <c r="D1129" t="s">
        <v>14</v>
      </c>
      <c r="E1129" t="s">
        <v>5591</v>
      </c>
      <c r="F1129" t="s">
        <v>5592</v>
      </c>
      <c r="G1129" t="s">
        <v>5593</v>
      </c>
      <c r="H1129" t="s">
        <v>539</v>
      </c>
      <c r="I1129" t="s">
        <v>57</v>
      </c>
      <c r="J1129">
        <v>87454</v>
      </c>
      <c r="K1129" s="1">
        <v>43914</v>
      </c>
      <c r="L1129" t="s">
        <v>43</v>
      </c>
    </row>
    <row r="1130" spans="1:12" x14ac:dyDescent="0.3">
      <c r="A1130" t="s">
        <v>5594</v>
      </c>
      <c r="B1130" t="s">
        <v>5595</v>
      </c>
      <c r="C1130">
        <v>34</v>
      </c>
      <c r="D1130" t="s">
        <v>30</v>
      </c>
      <c r="E1130" t="s">
        <v>5596</v>
      </c>
      <c r="F1130" t="s">
        <v>5597</v>
      </c>
      <c r="G1130" t="s">
        <v>5598</v>
      </c>
      <c r="H1130" t="s">
        <v>75</v>
      </c>
      <c r="I1130" t="s">
        <v>76</v>
      </c>
      <c r="J1130">
        <v>99380</v>
      </c>
      <c r="K1130" s="1">
        <v>44224</v>
      </c>
      <c r="L1130" t="s">
        <v>43</v>
      </c>
    </row>
    <row r="1131" spans="1:12" x14ac:dyDescent="0.3">
      <c r="A1131" t="s">
        <v>5599</v>
      </c>
      <c r="B1131" t="s">
        <v>5600</v>
      </c>
      <c r="C1131">
        <v>38</v>
      </c>
      <c r="D1131" t="s">
        <v>30</v>
      </c>
      <c r="E1131" t="s">
        <v>5601</v>
      </c>
      <c r="F1131" t="s">
        <v>5602</v>
      </c>
      <c r="G1131" t="s">
        <v>5603</v>
      </c>
      <c r="H1131" t="s">
        <v>252</v>
      </c>
      <c r="I1131" t="s">
        <v>57</v>
      </c>
      <c r="J1131">
        <v>59242</v>
      </c>
      <c r="K1131" s="1">
        <v>44960</v>
      </c>
      <c r="L1131" t="s">
        <v>43</v>
      </c>
    </row>
    <row r="1132" spans="1:12" x14ac:dyDescent="0.3">
      <c r="A1132" t="s">
        <v>5604</v>
      </c>
      <c r="B1132" t="s">
        <v>5605</v>
      </c>
      <c r="C1132">
        <v>38</v>
      </c>
      <c r="D1132" t="s">
        <v>30</v>
      </c>
      <c r="E1132" t="s">
        <v>5606</v>
      </c>
      <c r="F1132" t="s">
        <v>5607</v>
      </c>
      <c r="G1132" t="s">
        <v>5608</v>
      </c>
      <c r="H1132" t="s">
        <v>26</v>
      </c>
      <c r="I1132" t="s">
        <v>19</v>
      </c>
      <c r="J1132">
        <v>84076</v>
      </c>
      <c r="K1132" s="1">
        <v>44650</v>
      </c>
      <c r="L1132" t="s">
        <v>36</v>
      </c>
    </row>
    <row r="1133" spans="1:12" x14ac:dyDescent="0.3">
      <c r="A1133" t="s">
        <v>5609</v>
      </c>
      <c r="B1133" t="s">
        <v>5610</v>
      </c>
      <c r="C1133">
        <v>40</v>
      </c>
      <c r="D1133" t="s">
        <v>14</v>
      </c>
      <c r="E1133" t="s">
        <v>5611</v>
      </c>
      <c r="F1133" t="s">
        <v>5612</v>
      </c>
      <c r="G1133" t="s">
        <v>5613</v>
      </c>
      <c r="H1133" t="s">
        <v>252</v>
      </c>
      <c r="I1133" t="s">
        <v>57</v>
      </c>
      <c r="J1133">
        <v>90871</v>
      </c>
      <c r="K1133" s="1">
        <v>45390</v>
      </c>
      <c r="L1133" t="s">
        <v>43</v>
      </c>
    </row>
    <row r="1134" spans="1:12" x14ac:dyDescent="0.3">
      <c r="A1134" t="s">
        <v>5614</v>
      </c>
      <c r="B1134" t="s">
        <v>5615</v>
      </c>
      <c r="C1134">
        <v>54</v>
      </c>
      <c r="D1134" t="s">
        <v>14</v>
      </c>
      <c r="E1134" t="s">
        <v>5616</v>
      </c>
      <c r="F1134" t="s">
        <v>5617</v>
      </c>
      <c r="G1134" t="s">
        <v>5618</v>
      </c>
      <c r="H1134" t="s">
        <v>291</v>
      </c>
      <c r="I1134" t="s">
        <v>195</v>
      </c>
      <c r="J1134">
        <v>12443</v>
      </c>
      <c r="K1134" s="1">
        <v>44575</v>
      </c>
      <c r="L1134" t="s">
        <v>43</v>
      </c>
    </row>
    <row r="1135" spans="1:12" x14ac:dyDescent="0.3">
      <c r="A1135" t="s">
        <v>5619</v>
      </c>
      <c r="B1135" t="s">
        <v>5620</v>
      </c>
      <c r="C1135">
        <v>40</v>
      </c>
      <c r="D1135" t="s">
        <v>30</v>
      </c>
      <c r="E1135" t="s">
        <v>5621</v>
      </c>
      <c r="F1135" t="s">
        <v>5622</v>
      </c>
      <c r="G1135" t="s">
        <v>5623</v>
      </c>
      <c r="H1135" t="s">
        <v>297</v>
      </c>
      <c r="I1135" t="s">
        <v>94</v>
      </c>
      <c r="J1135">
        <v>60899</v>
      </c>
      <c r="K1135" s="1">
        <v>44961</v>
      </c>
      <c r="L1135" t="s">
        <v>36</v>
      </c>
    </row>
    <row r="1136" spans="1:12" x14ac:dyDescent="0.3">
      <c r="A1136" t="s">
        <v>5624</v>
      </c>
      <c r="B1136" t="s">
        <v>5625</v>
      </c>
      <c r="C1136">
        <v>32</v>
      </c>
      <c r="D1136" t="s">
        <v>14</v>
      </c>
      <c r="E1136" t="s">
        <v>5626</v>
      </c>
      <c r="F1136" t="s">
        <v>5627</v>
      </c>
      <c r="G1136" t="s">
        <v>5628</v>
      </c>
      <c r="H1136" t="s">
        <v>297</v>
      </c>
      <c r="I1136" t="s">
        <v>94</v>
      </c>
      <c r="J1136">
        <v>29894</v>
      </c>
      <c r="K1136" s="1">
        <v>45347</v>
      </c>
      <c r="L1136" t="s">
        <v>36</v>
      </c>
    </row>
    <row r="1137" spans="1:12" x14ac:dyDescent="0.3">
      <c r="A1137" t="s">
        <v>5629</v>
      </c>
      <c r="B1137" t="s">
        <v>5630</v>
      </c>
      <c r="C1137">
        <v>46</v>
      </c>
      <c r="D1137" t="s">
        <v>14</v>
      </c>
      <c r="E1137" t="s">
        <v>5631</v>
      </c>
      <c r="F1137" t="s">
        <v>5632</v>
      </c>
      <c r="G1137" t="s">
        <v>5633</v>
      </c>
      <c r="H1137" t="s">
        <v>397</v>
      </c>
      <c r="I1137" t="s">
        <v>182</v>
      </c>
      <c r="J1137">
        <v>27306</v>
      </c>
      <c r="K1137" s="1">
        <v>44821</v>
      </c>
      <c r="L1137" t="s">
        <v>27</v>
      </c>
    </row>
    <row r="1138" spans="1:12" x14ac:dyDescent="0.3">
      <c r="A1138" t="s">
        <v>5634</v>
      </c>
      <c r="B1138" t="s">
        <v>5635</v>
      </c>
      <c r="C1138">
        <v>49</v>
      </c>
      <c r="D1138" t="s">
        <v>14</v>
      </c>
      <c r="E1138" t="s">
        <v>5636</v>
      </c>
      <c r="F1138" t="s">
        <v>5637</v>
      </c>
      <c r="G1138" t="s">
        <v>5638</v>
      </c>
      <c r="H1138" t="s">
        <v>93</v>
      </c>
      <c r="I1138" t="s">
        <v>94</v>
      </c>
      <c r="J1138">
        <v>23159</v>
      </c>
      <c r="K1138" s="1">
        <v>44912</v>
      </c>
      <c r="L1138" t="s">
        <v>43</v>
      </c>
    </row>
    <row r="1139" spans="1:12" x14ac:dyDescent="0.3">
      <c r="A1139" t="s">
        <v>5639</v>
      </c>
      <c r="B1139" t="s">
        <v>5640</v>
      </c>
      <c r="C1139">
        <v>20</v>
      </c>
      <c r="D1139" t="s">
        <v>14</v>
      </c>
      <c r="E1139" t="s">
        <v>5641</v>
      </c>
      <c r="F1139" t="s">
        <v>5642</v>
      </c>
      <c r="G1139" t="s">
        <v>5643</v>
      </c>
      <c r="H1139" t="s">
        <v>252</v>
      </c>
      <c r="I1139" t="s">
        <v>57</v>
      </c>
      <c r="J1139">
        <v>18365</v>
      </c>
      <c r="K1139" s="1">
        <v>44211</v>
      </c>
      <c r="L1139" t="s">
        <v>43</v>
      </c>
    </row>
    <row r="1140" spans="1:12" x14ac:dyDescent="0.3">
      <c r="A1140" t="s">
        <v>5644</v>
      </c>
      <c r="B1140" t="s">
        <v>5645</v>
      </c>
      <c r="C1140">
        <v>42</v>
      </c>
      <c r="D1140" t="s">
        <v>14</v>
      </c>
      <c r="E1140" t="s">
        <v>5646</v>
      </c>
      <c r="F1140" t="s">
        <v>5647</v>
      </c>
      <c r="G1140" t="s">
        <v>20</v>
      </c>
      <c r="H1140" t="s">
        <v>539</v>
      </c>
      <c r="I1140" t="s">
        <v>57</v>
      </c>
      <c r="J1140">
        <v>11928</v>
      </c>
      <c r="K1140" s="1">
        <v>45064</v>
      </c>
      <c r="L1140" t="s">
        <v>27</v>
      </c>
    </row>
    <row r="1141" spans="1:12" x14ac:dyDescent="0.3">
      <c r="A1141" t="s">
        <v>5648</v>
      </c>
      <c r="B1141" t="s">
        <v>5649</v>
      </c>
      <c r="C1141">
        <v>43</v>
      </c>
      <c r="D1141" t="s">
        <v>30</v>
      </c>
      <c r="E1141" t="s">
        <v>5650</v>
      </c>
      <c r="F1141" t="s">
        <v>5651</v>
      </c>
      <c r="G1141" t="s">
        <v>5652</v>
      </c>
      <c r="H1141" t="s">
        <v>26</v>
      </c>
      <c r="I1141" t="s">
        <v>19</v>
      </c>
      <c r="J1141">
        <v>7151</v>
      </c>
      <c r="K1141" s="1">
        <v>45406</v>
      </c>
      <c r="L1141" t="s">
        <v>36</v>
      </c>
    </row>
    <row r="1142" spans="1:12" x14ac:dyDescent="0.3">
      <c r="A1142" t="s">
        <v>5653</v>
      </c>
      <c r="B1142" t="s">
        <v>5654</v>
      </c>
      <c r="C1142">
        <v>31</v>
      </c>
      <c r="D1142" t="s">
        <v>14</v>
      </c>
      <c r="E1142" t="s">
        <v>5655</v>
      </c>
      <c r="F1142" t="s">
        <v>5656</v>
      </c>
      <c r="G1142" t="s">
        <v>5657</v>
      </c>
      <c r="H1142" t="s">
        <v>1816</v>
      </c>
      <c r="I1142" t="s">
        <v>147</v>
      </c>
      <c r="J1142">
        <v>31106</v>
      </c>
      <c r="K1142" s="1">
        <v>45647</v>
      </c>
      <c r="L1142" t="s">
        <v>36</v>
      </c>
    </row>
    <row r="1143" spans="1:12" x14ac:dyDescent="0.3">
      <c r="A1143" t="s">
        <v>5658</v>
      </c>
      <c r="B1143" t="s">
        <v>5659</v>
      </c>
      <c r="C1143">
        <v>51</v>
      </c>
      <c r="D1143" t="s">
        <v>30</v>
      </c>
      <c r="E1143" t="s">
        <v>5660</v>
      </c>
      <c r="F1143" t="s">
        <v>20</v>
      </c>
      <c r="G1143" t="s">
        <v>5661</v>
      </c>
      <c r="H1143" t="s">
        <v>927</v>
      </c>
      <c r="I1143" t="s">
        <v>101</v>
      </c>
      <c r="J1143">
        <v>10542</v>
      </c>
      <c r="K1143" s="1">
        <v>43983</v>
      </c>
      <c r="L1143" t="s">
        <v>36</v>
      </c>
    </row>
    <row r="1144" spans="1:12" x14ac:dyDescent="0.3">
      <c r="A1144" t="s">
        <v>5662</v>
      </c>
      <c r="B1144" t="s">
        <v>5663</v>
      </c>
      <c r="C1144">
        <v>33</v>
      </c>
      <c r="D1144" t="s">
        <v>110</v>
      </c>
      <c r="E1144" t="s">
        <v>5664</v>
      </c>
      <c r="F1144" t="s">
        <v>5665</v>
      </c>
      <c r="G1144" t="s">
        <v>5666</v>
      </c>
      <c r="H1144" t="s">
        <v>744</v>
      </c>
      <c r="I1144" t="s">
        <v>64</v>
      </c>
      <c r="J1144">
        <v>99466</v>
      </c>
      <c r="K1144" s="1">
        <v>44673</v>
      </c>
      <c r="L1144" t="s">
        <v>43</v>
      </c>
    </row>
    <row r="1145" spans="1:12" x14ac:dyDescent="0.3">
      <c r="A1145" t="s">
        <v>5667</v>
      </c>
      <c r="B1145" t="s">
        <v>5668</v>
      </c>
      <c r="C1145">
        <v>36</v>
      </c>
      <c r="D1145" t="s">
        <v>14</v>
      </c>
      <c r="E1145" t="s">
        <v>5669</v>
      </c>
      <c r="F1145" t="s">
        <v>5670</v>
      </c>
      <c r="G1145" t="s">
        <v>5671</v>
      </c>
      <c r="H1145" t="s">
        <v>146</v>
      </c>
      <c r="I1145" t="s">
        <v>128</v>
      </c>
      <c r="J1145">
        <v>14669</v>
      </c>
      <c r="K1145" s="1">
        <v>45645</v>
      </c>
      <c r="L1145" t="s">
        <v>43</v>
      </c>
    </row>
    <row r="1146" spans="1:12" x14ac:dyDescent="0.3">
      <c r="A1146" t="s">
        <v>5672</v>
      </c>
      <c r="B1146" t="s">
        <v>5673</v>
      </c>
      <c r="D1146" t="s">
        <v>110</v>
      </c>
      <c r="E1146" t="s">
        <v>5674</v>
      </c>
      <c r="F1146" t="s">
        <v>5675</v>
      </c>
      <c r="G1146" t="s">
        <v>5676</v>
      </c>
      <c r="H1146" t="s">
        <v>571</v>
      </c>
      <c r="I1146" t="s">
        <v>57</v>
      </c>
      <c r="J1146">
        <v>79115</v>
      </c>
      <c r="K1146" s="1">
        <v>45533</v>
      </c>
      <c r="L1146" t="s">
        <v>43</v>
      </c>
    </row>
    <row r="1147" spans="1:12" x14ac:dyDescent="0.3">
      <c r="A1147" t="s">
        <v>5677</v>
      </c>
      <c r="B1147" t="s">
        <v>5678</v>
      </c>
      <c r="C1147">
        <v>35</v>
      </c>
      <c r="D1147" t="s">
        <v>14</v>
      </c>
      <c r="E1147" t="s">
        <v>5679</v>
      </c>
      <c r="F1147" t="s">
        <v>5680</v>
      </c>
      <c r="G1147" t="s">
        <v>5681</v>
      </c>
      <c r="H1147" t="s">
        <v>56</v>
      </c>
      <c r="I1147" t="s">
        <v>57</v>
      </c>
      <c r="J1147">
        <v>52455</v>
      </c>
      <c r="K1147" s="1">
        <v>44548</v>
      </c>
      <c r="L1147" t="s">
        <v>20</v>
      </c>
    </row>
    <row r="1148" spans="1:12" x14ac:dyDescent="0.3">
      <c r="A1148" t="s">
        <v>5682</v>
      </c>
      <c r="B1148" t="s">
        <v>5683</v>
      </c>
      <c r="C1148">
        <v>21</v>
      </c>
      <c r="D1148" t="s">
        <v>30</v>
      </c>
      <c r="E1148" t="s">
        <v>5684</v>
      </c>
      <c r="F1148" t="s">
        <v>5685</v>
      </c>
      <c r="G1148" t="s">
        <v>5686</v>
      </c>
      <c r="H1148" t="s">
        <v>82</v>
      </c>
      <c r="I1148" t="s">
        <v>76</v>
      </c>
      <c r="J1148">
        <v>30383</v>
      </c>
      <c r="K1148" s="1">
        <v>45364</v>
      </c>
      <c r="L1148" t="s">
        <v>36</v>
      </c>
    </row>
    <row r="1149" spans="1:12" x14ac:dyDescent="0.3">
      <c r="A1149" t="s">
        <v>5687</v>
      </c>
      <c r="B1149" t="s">
        <v>5688</v>
      </c>
      <c r="C1149">
        <v>18</v>
      </c>
      <c r="D1149" t="s">
        <v>389</v>
      </c>
      <c r="E1149" t="s">
        <v>5689</v>
      </c>
      <c r="F1149" t="s">
        <v>5690</v>
      </c>
      <c r="G1149" t="s">
        <v>5691</v>
      </c>
      <c r="H1149" t="s">
        <v>433</v>
      </c>
      <c r="I1149" t="s">
        <v>140</v>
      </c>
      <c r="J1149">
        <v>54774</v>
      </c>
      <c r="K1149" s="1">
        <v>45580</v>
      </c>
      <c r="L1149" t="s">
        <v>27</v>
      </c>
    </row>
    <row r="1150" spans="1:12" x14ac:dyDescent="0.3">
      <c r="A1150" t="s">
        <v>5692</v>
      </c>
      <c r="B1150" t="s">
        <v>5693</v>
      </c>
      <c r="C1150">
        <v>54</v>
      </c>
      <c r="D1150" t="s">
        <v>14</v>
      </c>
      <c r="E1150" t="s">
        <v>5694</v>
      </c>
      <c r="F1150" t="s">
        <v>5695</v>
      </c>
      <c r="G1150" t="s">
        <v>5696</v>
      </c>
      <c r="H1150" t="s">
        <v>326</v>
      </c>
      <c r="I1150" t="s">
        <v>140</v>
      </c>
      <c r="J1150">
        <v>30840</v>
      </c>
      <c r="K1150" s="1">
        <v>44652</v>
      </c>
      <c r="L1150" t="s">
        <v>27</v>
      </c>
    </row>
    <row r="1151" spans="1:12" x14ac:dyDescent="0.3">
      <c r="A1151" t="s">
        <v>5697</v>
      </c>
      <c r="B1151" t="s">
        <v>5698</v>
      </c>
      <c r="C1151">
        <v>24</v>
      </c>
      <c r="D1151" t="s">
        <v>30</v>
      </c>
      <c r="E1151" t="s">
        <v>5699</v>
      </c>
      <c r="F1151" t="s">
        <v>5700</v>
      </c>
      <c r="G1151" t="s">
        <v>5701</v>
      </c>
      <c r="H1151" t="s">
        <v>246</v>
      </c>
      <c r="I1151" t="s">
        <v>223</v>
      </c>
      <c r="J1151">
        <v>90546</v>
      </c>
      <c r="K1151" s="1">
        <v>45267</v>
      </c>
      <c r="L1151" t="s">
        <v>43</v>
      </c>
    </row>
    <row r="1152" spans="1:12" x14ac:dyDescent="0.3">
      <c r="A1152" t="s">
        <v>5702</v>
      </c>
      <c r="B1152" t="s">
        <v>5703</v>
      </c>
      <c r="C1152">
        <v>23</v>
      </c>
      <c r="D1152" t="s">
        <v>14</v>
      </c>
      <c r="E1152" t="s">
        <v>5704</v>
      </c>
      <c r="F1152" t="s">
        <v>5705</v>
      </c>
      <c r="G1152" t="s">
        <v>5706</v>
      </c>
      <c r="H1152" t="s">
        <v>26</v>
      </c>
      <c r="I1152" t="s">
        <v>19</v>
      </c>
      <c r="J1152">
        <v>4845</v>
      </c>
      <c r="K1152" s="1">
        <v>44346</v>
      </c>
      <c r="L1152" t="s">
        <v>36</v>
      </c>
    </row>
    <row r="1153" spans="1:12" x14ac:dyDescent="0.3">
      <c r="A1153" t="s">
        <v>5707</v>
      </c>
      <c r="B1153" t="s">
        <v>5708</v>
      </c>
      <c r="C1153">
        <v>18</v>
      </c>
      <c r="D1153" t="s">
        <v>14</v>
      </c>
      <c r="E1153" t="s">
        <v>5709</v>
      </c>
      <c r="F1153" t="s">
        <v>5710</v>
      </c>
      <c r="G1153" t="s">
        <v>5711</v>
      </c>
      <c r="H1153" t="s">
        <v>275</v>
      </c>
      <c r="I1153" t="s">
        <v>19</v>
      </c>
      <c r="J1153">
        <v>98653</v>
      </c>
      <c r="K1153" s="1">
        <v>44030</v>
      </c>
      <c r="L1153" t="s">
        <v>36</v>
      </c>
    </row>
    <row r="1154" spans="1:12" x14ac:dyDescent="0.3">
      <c r="A1154" t="s">
        <v>5712</v>
      </c>
      <c r="B1154" t="s">
        <v>5713</v>
      </c>
      <c r="C1154">
        <v>27</v>
      </c>
      <c r="D1154" t="s">
        <v>14</v>
      </c>
      <c r="E1154" t="s">
        <v>5714</v>
      </c>
      <c r="F1154" t="s">
        <v>5715</v>
      </c>
      <c r="G1154" t="s">
        <v>5716</v>
      </c>
      <c r="H1154" t="s">
        <v>811</v>
      </c>
      <c r="I1154" t="s">
        <v>19</v>
      </c>
      <c r="J1154">
        <v>72695</v>
      </c>
      <c r="K1154" s="1">
        <v>45473</v>
      </c>
      <c r="L1154" t="s">
        <v>36</v>
      </c>
    </row>
    <row r="1155" spans="1:12" x14ac:dyDescent="0.3">
      <c r="A1155" t="s">
        <v>5717</v>
      </c>
      <c r="B1155" t="s">
        <v>5718</v>
      </c>
      <c r="C1155">
        <v>19</v>
      </c>
      <c r="D1155" t="s">
        <v>30</v>
      </c>
      <c r="E1155" t="s">
        <v>5719</v>
      </c>
      <c r="F1155" t="s">
        <v>5720</v>
      </c>
      <c r="G1155" t="s">
        <v>5721</v>
      </c>
      <c r="H1155" t="s">
        <v>695</v>
      </c>
      <c r="I1155" t="s">
        <v>101</v>
      </c>
      <c r="J1155">
        <v>73827</v>
      </c>
      <c r="K1155" s="1">
        <v>44065</v>
      </c>
      <c r="L1155" t="s">
        <v>27</v>
      </c>
    </row>
    <row r="1156" spans="1:12" x14ac:dyDescent="0.3">
      <c r="A1156" t="s">
        <v>5722</v>
      </c>
      <c r="B1156" t="s">
        <v>5723</v>
      </c>
      <c r="C1156">
        <v>54</v>
      </c>
      <c r="D1156" t="s">
        <v>14</v>
      </c>
      <c r="E1156" t="s">
        <v>5724</v>
      </c>
      <c r="F1156" t="s">
        <v>5725</v>
      </c>
      <c r="G1156" t="s">
        <v>5726</v>
      </c>
      <c r="H1156" t="s">
        <v>100</v>
      </c>
      <c r="I1156" t="s">
        <v>101</v>
      </c>
      <c r="J1156">
        <v>13065</v>
      </c>
      <c r="K1156" s="1">
        <v>44644</v>
      </c>
      <c r="L1156" t="s">
        <v>43</v>
      </c>
    </row>
    <row r="1157" spans="1:12" x14ac:dyDescent="0.3">
      <c r="A1157" t="s">
        <v>5727</v>
      </c>
      <c r="B1157" t="s">
        <v>5728</v>
      </c>
      <c r="C1157">
        <v>47</v>
      </c>
      <c r="D1157" t="s">
        <v>14</v>
      </c>
      <c r="E1157" t="s">
        <v>5729</v>
      </c>
      <c r="F1157" t="s">
        <v>5730</v>
      </c>
      <c r="G1157" t="s">
        <v>5731</v>
      </c>
      <c r="H1157" t="s">
        <v>252</v>
      </c>
      <c r="I1157" t="s">
        <v>57</v>
      </c>
      <c r="J1157">
        <v>85650</v>
      </c>
      <c r="K1157" s="1">
        <v>45043</v>
      </c>
      <c r="L1157" t="s">
        <v>20</v>
      </c>
    </row>
    <row r="1158" spans="1:12" x14ac:dyDescent="0.3">
      <c r="A1158" t="s">
        <v>5732</v>
      </c>
      <c r="B1158" t="s">
        <v>5733</v>
      </c>
      <c r="C1158">
        <v>26</v>
      </c>
      <c r="D1158" t="s">
        <v>30</v>
      </c>
      <c r="E1158" t="s">
        <v>5734</v>
      </c>
      <c r="F1158" t="s">
        <v>5735</v>
      </c>
      <c r="G1158" t="s">
        <v>5736</v>
      </c>
      <c r="H1158" t="s">
        <v>417</v>
      </c>
      <c r="I1158" t="s">
        <v>35</v>
      </c>
      <c r="J1158">
        <v>61941</v>
      </c>
      <c r="K1158" s="1">
        <v>44385</v>
      </c>
      <c r="L1158" t="s">
        <v>20</v>
      </c>
    </row>
    <row r="1159" spans="1:12" x14ac:dyDescent="0.3">
      <c r="A1159" t="s">
        <v>5737</v>
      </c>
      <c r="B1159" t="s">
        <v>5738</v>
      </c>
      <c r="C1159">
        <v>62</v>
      </c>
      <c r="D1159" t="s">
        <v>30</v>
      </c>
      <c r="E1159" t="s">
        <v>5739</v>
      </c>
      <c r="F1159" t="s">
        <v>5740</v>
      </c>
      <c r="G1159" t="s">
        <v>5741</v>
      </c>
      <c r="H1159" t="s">
        <v>146</v>
      </c>
      <c r="I1159" t="s">
        <v>147</v>
      </c>
      <c r="J1159">
        <v>95923</v>
      </c>
      <c r="K1159" s="1">
        <v>45100</v>
      </c>
      <c r="L1159" t="s">
        <v>27</v>
      </c>
    </row>
    <row r="1160" spans="1:12" x14ac:dyDescent="0.3">
      <c r="A1160" t="s">
        <v>5742</v>
      </c>
      <c r="B1160" t="s">
        <v>5743</v>
      </c>
      <c r="C1160">
        <v>46</v>
      </c>
      <c r="D1160" t="s">
        <v>14</v>
      </c>
      <c r="E1160" t="s">
        <v>5744</v>
      </c>
      <c r="F1160" t="s">
        <v>5745</v>
      </c>
      <c r="G1160" t="s">
        <v>5746</v>
      </c>
      <c r="H1160" t="s">
        <v>356</v>
      </c>
      <c r="I1160" t="s">
        <v>35</v>
      </c>
      <c r="J1160">
        <v>64387</v>
      </c>
      <c r="K1160" s="1">
        <v>45389</v>
      </c>
      <c r="L1160" t="s">
        <v>36</v>
      </c>
    </row>
    <row r="1161" spans="1:12" x14ac:dyDescent="0.3">
      <c r="A1161" t="s">
        <v>5747</v>
      </c>
      <c r="B1161" t="s">
        <v>5748</v>
      </c>
      <c r="C1161">
        <v>31</v>
      </c>
      <c r="D1161" t="s">
        <v>30</v>
      </c>
      <c r="E1161" t="s">
        <v>5749</v>
      </c>
      <c r="F1161" t="s">
        <v>5750</v>
      </c>
      <c r="G1161" t="s">
        <v>5751</v>
      </c>
      <c r="H1161" t="s">
        <v>69</v>
      </c>
      <c r="I1161" t="s">
        <v>64</v>
      </c>
      <c r="J1161">
        <v>38039</v>
      </c>
      <c r="K1161" s="1">
        <v>43902</v>
      </c>
      <c r="L1161" t="s">
        <v>27</v>
      </c>
    </row>
    <row r="1162" spans="1:12" x14ac:dyDescent="0.3">
      <c r="A1162" t="s">
        <v>5752</v>
      </c>
      <c r="B1162" t="s">
        <v>5753</v>
      </c>
      <c r="C1162">
        <v>18</v>
      </c>
      <c r="D1162" t="s">
        <v>30</v>
      </c>
      <c r="E1162" t="s">
        <v>5754</v>
      </c>
      <c r="F1162" t="s">
        <v>5755</v>
      </c>
      <c r="G1162" t="s">
        <v>5756</v>
      </c>
      <c r="H1162" t="s">
        <v>75</v>
      </c>
      <c r="I1162" t="s">
        <v>76</v>
      </c>
      <c r="J1162">
        <v>52563</v>
      </c>
      <c r="K1162" s="1">
        <v>44366</v>
      </c>
      <c r="L1162" t="s">
        <v>36</v>
      </c>
    </row>
    <row r="1163" spans="1:12" x14ac:dyDescent="0.3">
      <c r="A1163" t="s">
        <v>5757</v>
      </c>
      <c r="B1163" t="s">
        <v>5758</v>
      </c>
      <c r="D1163" t="s">
        <v>14</v>
      </c>
      <c r="E1163" t="s">
        <v>5759</v>
      </c>
      <c r="F1163" t="s">
        <v>5760</v>
      </c>
      <c r="G1163" t="s">
        <v>5761</v>
      </c>
      <c r="H1163" t="s">
        <v>93</v>
      </c>
      <c r="I1163" t="s">
        <v>94</v>
      </c>
      <c r="J1163">
        <v>16514</v>
      </c>
      <c r="K1163" s="1">
        <v>44575</v>
      </c>
      <c r="L1163" t="s">
        <v>43</v>
      </c>
    </row>
    <row r="1164" spans="1:12" x14ac:dyDescent="0.3">
      <c r="A1164" t="s">
        <v>5762</v>
      </c>
      <c r="B1164" t="s">
        <v>5763</v>
      </c>
      <c r="C1164">
        <v>18</v>
      </c>
      <c r="D1164" t="s">
        <v>30</v>
      </c>
      <c r="E1164" t="s">
        <v>5764</v>
      </c>
      <c r="F1164" t="s">
        <v>5765</v>
      </c>
      <c r="G1164" t="s">
        <v>5766</v>
      </c>
      <c r="H1164" t="s">
        <v>275</v>
      </c>
      <c r="I1164" t="s">
        <v>19</v>
      </c>
      <c r="J1164">
        <v>91878</v>
      </c>
      <c r="K1164" s="1">
        <v>45627</v>
      </c>
      <c r="L1164" t="s">
        <v>36</v>
      </c>
    </row>
    <row r="1165" spans="1:12" x14ac:dyDescent="0.3">
      <c r="A1165" t="s">
        <v>5767</v>
      </c>
      <c r="B1165" t="s">
        <v>5768</v>
      </c>
      <c r="C1165">
        <v>18</v>
      </c>
      <c r="D1165" t="s">
        <v>30</v>
      </c>
      <c r="E1165" t="s">
        <v>5769</v>
      </c>
      <c r="F1165" t="s">
        <v>5770</v>
      </c>
      <c r="G1165" t="s">
        <v>5771</v>
      </c>
      <c r="H1165" t="s">
        <v>75</v>
      </c>
      <c r="I1165" t="s">
        <v>76</v>
      </c>
      <c r="J1165">
        <v>27293</v>
      </c>
      <c r="K1165" s="1">
        <v>44309</v>
      </c>
      <c r="L1165" t="s">
        <v>36</v>
      </c>
    </row>
    <row r="1166" spans="1:12" x14ac:dyDescent="0.3">
      <c r="A1166" t="s">
        <v>5772</v>
      </c>
      <c r="B1166" t="s">
        <v>5773</v>
      </c>
      <c r="D1166" t="s">
        <v>30</v>
      </c>
      <c r="E1166" t="s">
        <v>5774</v>
      </c>
      <c r="F1166" t="s">
        <v>5775</v>
      </c>
      <c r="G1166" t="s">
        <v>5776</v>
      </c>
      <c r="H1166" t="s">
        <v>157</v>
      </c>
      <c r="I1166" t="s">
        <v>94</v>
      </c>
      <c r="J1166">
        <v>75391</v>
      </c>
      <c r="K1166" s="1">
        <v>44896</v>
      </c>
      <c r="L1166" t="s">
        <v>36</v>
      </c>
    </row>
    <row r="1167" spans="1:12" x14ac:dyDescent="0.3">
      <c r="A1167" t="s">
        <v>5777</v>
      </c>
      <c r="B1167" t="s">
        <v>5472</v>
      </c>
      <c r="C1167">
        <v>64</v>
      </c>
      <c r="D1167" t="s">
        <v>30</v>
      </c>
      <c r="E1167" t="s">
        <v>5778</v>
      </c>
      <c r="F1167" t="s">
        <v>5779</v>
      </c>
      <c r="G1167" t="s">
        <v>5780</v>
      </c>
      <c r="H1167" t="s">
        <v>56</v>
      </c>
      <c r="I1167" t="s">
        <v>57</v>
      </c>
      <c r="J1167">
        <v>81338</v>
      </c>
      <c r="K1167" s="1">
        <v>45346</v>
      </c>
      <c r="L1167" t="s">
        <v>43</v>
      </c>
    </row>
    <row r="1168" spans="1:12" x14ac:dyDescent="0.3">
      <c r="A1168" t="s">
        <v>5781</v>
      </c>
      <c r="B1168" t="s">
        <v>5782</v>
      </c>
      <c r="C1168">
        <v>51</v>
      </c>
      <c r="D1168" t="s">
        <v>14</v>
      </c>
      <c r="E1168" t="s">
        <v>5783</v>
      </c>
      <c r="F1168" t="s">
        <v>5784</v>
      </c>
      <c r="G1168" t="s">
        <v>5785</v>
      </c>
      <c r="H1168" t="s">
        <v>539</v>
      </c>
      <c r="I1168" t="s">
        <v>57</v>
      </c>
      <c r="J1168">
        <v>49539</v>
      </c>
      <c r="K1168" s="1">
        <v>43978</v>
      </c>
      <c r="L1168" t="s">
        <v>43</v>
      </c>
    </row>
    <row r="1169" spans="1:12" x14ac:dyDescent="0.3">
      <c r="A1169" t="s">
        <v>5786</v>
      </c>
      <c r="B1169" t="s">
        <v>5787</v>
      </c>
      <c r="C1169">
        <v>41</v>
      </c>
      <c r="D1169" t="s">
        <v>14</v>
      </c>
      <c r="E1169" t="s">
        <v>5788</v>
      </c>
      <c r="F1169" t="s">
        <v>5789</v>
      </c>
      <c r="G1169" t="s">
        <v>5790</v>
      </c>
      <c r="H1169" t="s">
        <v>107</v>
      </c>
      <c r="I1169" t="s">
        <v>50</v>
      </c>
      <c r="J1169">
        <v>47473</v>
      </c>
      <c r="K1169" s="1">
        <v>44734</v>
      </c>
      <c r="L1169" t="s">
        <v>43</v>
      </c>
    </row>
    <row r="1170" spans="1:12" x14ac:dyDescent="0.3">
      <c r="A1170" t="s">
        <v>5791</v>
      </c>
      <c r="B1170" t="s">
        <v>5792</v>
      </c>
      <c r="C1170">
        <v>42</v>
      </c>
      <c r="D1170" t="s">
        <v>30</v>
      </c>
      <c r="E1170" t="s">
        <v>5793</v>
      </c>
      <c r="F1170" t="s">
        <v>5794</v>
      </c>
      <c r="G1170" t="s">
        <v>20</v>
      </c>
      <c r="H1170" t="s">
        <v>20</v>
      </c>
      <c r="I1170" t="s">
        <v>147</v>
      </c>
      <c r="J1170">
        <v>74279</v>
      </c>
      <c r="K1170" s="1">
        <v>45420</v>
      </c>
      <c r="L1170" t="s">
        <v>36</v>
      </c>
    </row>
    <row r="1171" spans="1:12" x14ac:dyDescent="0.3">
      <c r="A1171" t="s">
        <v>5795</v>
      </c>
      <c r="B1171" t="s">
        <v>1769</v>
      </c>
      <c r="C1171">
        <v>45</v>
      </c>
      <c r="D1171" t="s">
        <v>30</v>
      </c>
      <c r="E1171" t="s">
        <v>5796</v>
      </c>
      <c r="F1171" t="s">
        <v>5797</v>
      </c>
      <c r="G1171" t="s">
        <v>5798</v>
      </c>
      <c r="H1171" t="s">
        <v>571</v>
      </c>
      <c r="I1171" t="s">
        <v>57</v>
      </c>
      <c r="J1171">
        <v>37867</v>
      </c>
      <c r="K1171" s="1">
        <v>44084</v>
      </c>
      <c r="L1171" t="s">
        <v>36</v>
      </c>
    </row>
    <row r="1172" spans="1:12" x14ac:dyDescent="0.3">
      <c r="A1172" t="s">
        <v>5799</v>
      </c>
      <c r="B1172" t="s">
        <v>5800</v>
      </c>
      <c r="C1172">
        <v>44</v>
      </c>
      <c r="D1172" t="s">
        <v>30</v>
      </c>
      <c r="E1172" t="s">
        <v>5801</v>
      </c>
      <c r="F1172" t="s">
        <v>5802</v>
      </c>
      <c r="G1172" t="s">
        <v>5803</v>
      </c>
      <c r="H1172" t="s">
        <v>459</v>
      </c>
      <c r="I1172" t="s">
        <v>140</v>
      </c>
      <c r="J1172">
        <v>12476</v>
      </c>
      <c r="K1172" s="1">
        <v>44042</v>
      </c>
      <c r="L1172" t="s">
        <v>27</v>
      </c>
    </row>
    <row r="1173" spans="1:12" x14ac:dyDescent="0.3">
      <c r="A1173" t="s">
        <v>5804</v>
      </c>
      <c r="B1173" t="s">
        <v>5805</v>
      </c>
      <c r="C1173">
        <v>38</v>
      </c>
      <c r="D1173" t="s">
        <v>30</v>
      </c>
      <c r="E1173" t="s">
        <v>5806</v>
      </c>
      <c r="F1173" t="s">
        <v>5807</v>
      </c>
      <c r="G1173" t="s">
        <v>5808</v>
      </c>
      <c r="H1173" t="s">
        <v>157</v>
      </c>
      <c r="I1173" t="s">
        <v>94</v>
      </c>
      <c r="J1173">
        <v>17641</v>
      </c>
      <c r="K1173" s="1">
        <v>45245</v>
      </c>
      <c r="L1173" t="s">
        <v>43</v>
      </c>
    </row>
    <row r="1174" spans="1:12" x14ac:dyDescent="0.3">
      <c r="A1174" t="s">
        <v>5809</v>
      </c>
      <c r="B1174" t="s">
        <v>5810</v>
      </c>
      <c r="C1174">
        <v>36</v>
      </c>
      <c r="D1174" t="s">
        <v>14</v>
      </c>
      <c r="E1174" t="s">
        <v>5811</v>
      </c>
      <c r="F1174" t="s">
        <v>5812</v>
      </c>
      <c r="G1174" t="s">
        <v>5813</v>
      </c>
      <c r="H1174" t="s">
        <v>222</v>
      </c>
      <c r="I1174" t="s">
        <v>223</v>
      </c>
      <c r="J1174">
        <v>8071</v>
      </c>
      <c r="K1174" s="1">
        <v>44486</v>
      </c>
      <c r="L1174" t="s">
        <v>43</v>
      </c>
    </row>
    <row r="1175" spans="1:12" x14ac:dyDescent="0.3">
      <c r="A1175" t="s">
        <v>5814</v>
      </c>
      <c r="B1175" t="s">
        <v>5815</v>
      </c>
      <c r="C1175">
        <v>34</v>
      </c>
      <c r="D1175" t="s">
        <v>30</v>
      </c>
      <c r="E1175" t="s">
        <v>5816</v>
      </c>
      <c r="F1175" t="s">
        <v>5817</v>
      </c>
      <c r="G1175" t="s">
        <v>5818</v>
      </c>
      <c r="H1175" t="s">
        <v>252</v>
      </c>
      <c r="I1175" t="s">
        <v>57</v>
      </c>
      <c r="J1175">
        <v>66614</v>
      </c>
      <c r="K1175" s="1">
        <v>45529</v>
      </c>
      <c r="L1175" t="s">
        <v>27</v>
      </c>
    </row>
    <row r="1176" spans="1:12" x14ac:dyDescent="0.3">
      <c r="A1176" t="s">
        <v>5819</v>
      </c>
      <c r="B1176" t="s">
        <v>5820</v>
      </c>
      <c r="C1176">
        <v>25</v>
      </c>
      <c r="D1176" t="s">
        <v>14</v>
      </c>
      <c r="E1176" t="s">
        <v>5821</v>
      </c>
      <c r="F1176" t="s">
        <v>5822</v>
      </c>
      <c r="G1176" t="s">
        <v>5823</v>
      </c>
      <c r="H1176" t="s">
        <v>252</v>
      </c>
      <c r="I1176" t="s">
        <v>57</v>
      </c>
      <c r="J1176">
        <v>15678</v>
      </c>
      <c r="K1176" s="1">
        <v>44540</v>
      </c>
      <c r="L1176" t="s">
        <v>43</v>
      </c>
    </row>
    <row r="1177" spans="1:12" x14ac:dyDescent="0.3">
      <c r="A1177" t="s">
        <v>5824</v>
      </c>
      <c r="B1177" t="s">
        <v>5825</v>
      </c>
      <c r="C1177">
        <v>31</v>
      </c>
      <c r="D1177" t="s">
        <v>30</v>
      </c>
      <c r="E1177" t="s">
        <v>5826</v>
      </c>
      <c r="F1177" t="s">
        <v>5827</v>
      </c>
      <c r="G1177" t="s">
        <v>5828</v>
      </c>
      <c r="H1177" t="s">
        <v>695</v>
      </c>
      <c r="I1177" t="s">
        <v>101</v>
      </c>
      <c r="J1177">
        <v>44899</v>
      </c>
      <c r="K1177" s="1">
        <v>44367</v>
      </c>
      <c r="L1177" t="s">
        <v>43</v>
      </c>
    </row>
    <row r="1178" spans="1:12" x14ac:dyDescent="0.3">
      <c r="A1178" t="s">
        <v>5829</v>
      </c>
      <c r="B1178" t="s">
        <v>5830</v>
      </c>
      <c r="C1178">
        <v>18</v>
      </c>
      <c r="D1178" t="s">
        <v>30</v>
      </c>
      <c r="E1178" t="s">
        <v>5831</v>
      </c>
      <c r="F1178" t="s">
        <v>5832</v>
      </c>
      <c r="G1178" t="s">
        <v>5833</v>
      </c>
      <c r="H1178" t="s">
        <v>56</v>
      </c>
      <c r="I1178" t="s">
        <v>57</v>
      </c>
      <c r="J1178">
        <v>97454</v>
      </c>
      <c r="K1178" s="1">
        <v>44167</v>
      </c>
      <c r="L1178" t="s">
        <v>36</v>
      </c>
    </row>
    <row r="1179" spans="1:12" x14ac:dyDescent="0.3">
      <c r="A1179" t="s">
        <v>5834</v>
      </c>
      <c r="B1179" t="s">
        <v>5835</v>
      </c>
      <c r="C1179">
        <v>33</v>
      </c>
      <c r="D1179" t="s">
        <v>14</v>
      </c>
      <c r="E1179" t="s">
        <v>5836</v>
      </c>
      <c r="F1179" t="s">
        <v>5837</v>
      </c>
      <c r="G1179" t="s">
        <v>5838</v>
      </c>
      <c r="H1179" t="s">
        <v>927</v>
      </c>
      <c r="I1179" t="s">
        <v>101</v>
      </c>
      <c r="J1179">
        <v>13793</v>
      </c>
      <c r="K1179" s="1">
        <v>44105</v>
      </c>
      <c r="L1179" t="s">
        <v>36</v>
      </c>
    </row>
    <row r="1180" spans="1:12" x14ac:dyDescent="0.3">
      <c r="A1180" t="s">
        <v>5839</v>
      </c>
      <c r="B1180" t="s">
        <v>5840</v>
      </c>
      <c r="C1180">
        <v>23</v>
      </c>
      <c r="D1180" t="s">
        <v>14</v>
      </c>
      <c r="E1180" t="s">
        <v>5841</v>
      </c>
      <c r="F1180" t="s">
        <v>5842</v>
      </c>
      <c r="G1180" t="s">
        <v>5843</v>
      </c>
      <c r="H1180" t="s">
        <v>229</v>
      </c>
      <c r="I1180" t="s">
        <v>223</v>
      </c>
      <c r="J1180">
        <v>59347</v>
      </c>
      <c r="K1180" s="1">
        <v>44843</v>
      </c>
      <c r="L1180" t="s">
        <v>36</v>
      </c>
    </row>
    <row r="1181" spans="1:12" x14ac:dyDescent="0.3">
      <c r="A1181" t="s">
        <v>5844</v>
      </c>
      <c r="B1181" t="s">
        <v>5845</v>
      </c>
      <c r="C1181">
        <v>21</v>
      </c>
      <c r="D1181" t="s">
        <v>14</v>
      </c>
      <c r="E1181" t="s">
        <v>5846</v>
      </c>
      <c r="F1181" t="s">
        <v>5847</v>
      </c>
      <c r="G1181" t="s">
        <v>5848</v>
      </c>
      <c r="H1181" t="s">
        <v>969</v>
      </c>
      <c r="I1181" t="s">
        <v>128</v>
      </c>
      <c r="J1181">
        <v>87955</v>
      </c>
      <c r="K1181" s="1">
        <v>44136</v>
      </c>
      <c r="L1181" t="s">
        <v>36</v>
      </c>
    </row>
    <row r="1182" spans="1:12" x14ac:dyDescent="0.3">
      <c r="A1182" t="s">
        <v>5849</v>
      </c>
      <c r="B1182" t="s">
        <v>5850</v>
      </c>
      <c r="C1182">
        <v>37</v>
      </c>
      <c r="D1182" t="s">
        <v>14</v>
      </c>
      <c r="E1182" t="s">
        <v>5851</v>
      </c>
      <c r="F1182" t="s">
        <v>5852</v>
      </c>
      <c r="G1182" t="s">
        <v>5853</v>
      </c>
      <c r="H1182" t="s">
        <v>169</v>
      </c>
      <c r="I1182" t="s">
        <v>140</v>
      </c>
      <c r="J1182">
        <v>72272</v>
      </c>
      <c r="K1182" s="1">
        <v>44814</v>
      </c>
      <c r="L1182" t="s">
        <v>43</v>
      </c>
    </row>
    <row r="1183" spans="1:12" x14ac:dyDescent="0.3">
      <c r="A1183" t="s">
        <v>5854</v>
      </c>
      <c r="B1183" t="s">
        <v>5855</v>
      </c>
      <c r="D1183" t="s">
        <v>30</v>
      </c>
      <c r="E1183" t="s">
        <v>23</v>
      </c>
      <c r="F1183" t="s">
        <v>5856</v>
      </c>
      <c r="G1183" t="s">
        <v>5857</v>
      </c>
      <c r="H1183" t="s">
        <v>459</v>
      </c>
      <c r="I1183" t="s">
        <v>140</v>
      </c>
      <c r="J1183">
        <v>13897</v>
      </c>
      <c r="K1183" s="1">
        <v>44431</v>
      </c>
      <c r="L1183" t="s">
        <v>27</v>
      </c>
    </row>
    <row r="1184" spans="1:12" x14ac:dyDescent="0.3">
      <c r="A1184" t="s">
        <v>5858</v>
      </c>
      <c r="B1184" t="s">
        <v>5859</v>
      </c>
      <c r="C1184">
        <v>46</v>
      </c>
      <c r="D1184" t="s">
        <v>14</v>
      </c>
      <c r="E1184" t="s">
        <v>5860</v>
      </c>
      <c r="F1184" t="s">
        <v>5861</v>
      </c>
      <c r="G1184" t="s">
        <v>5862</v>
      </c>
      <c r="H1184" t="s">
        <v>100</v>
      </c>
      <c r="I1184" t="s">
        <v>101</v>
      </c>
      <c r="J1184">
        <v>34303</v>
      </c>
      <c r="K1184" s="1">
        <v>44211</v>
      </c>
      <c r="L1184" t="s">
        <v>36</v>
      </c>
    </row>
    <row r="1185" spans="1:12" x14ac:dyDescent="0.3">
      <c r="A1185" t="s">
        <v>5863</v>
      </c>
      <c r="B1185" t="s">
        <v>5864</v>
      </c>
      <c r="C1185">
        <v>18</v>
      </c>
      <c r="D1185" t="s">
        <v>30</v>
      </c>
      <c r="E1185" t="s">
        <v>5865</v>
      </c>
      <c r="F1185" t="s">
        <v>5866</v>
      </c>
      <c r="G1185" t="s">
        <v>5867</v>
      </c>
      <c r="H1185" t="s">
        <v>591</v>
      </c>
      <c r="I1185" t="s">
        <v>115</v>
      </c>
      <c r="J1185">
        <v>11717</v>
      </c>
      <c r="K1185" s="1">
        <v>43971</v>
      </c>
      <c r="L1185" t="s">
        <v>43</v>
      </c>
    </row>
    <row r="1186" spans="1:12" x14ac:dyDescent="0.3">
      <c r="A1186" t="s">
        <v>5868</v>
      </c>
      <c r="B1186" t="s">
        <v>5869</v>
      </c>
      <c r="C1186">
        <v>23</v>
      </c>
      <c r="D1186" t="s">
        <v>14</v>
      </c>
      <c r="E1186" t="s">
        <v>5870</v>
      </c>
      <c r="F1186" t="s">
        <v>5871</v>
      </c>
      <c r="G1186" t="s">
        <v>5872</v>
      </c>
      <c r="H1186" t="s">
        <v>811</v>
      </c>
      <c r="I1186" t="s">
        <v>19</v>
      </c>
      <c r="J1186">
        <v>16355</v>
      </c>
      <c r="K1186" s="1">
        <v>44192</v>
      </c>
      <c r="L1186" t="s">
        <v>20</v>
      </c>
    </row>
    <row r="1187" spans="1:12" x14ac:dyDescent="0.3">
      <c r="A1187" t="s">
        <v>5873</v>
      </c>
      <c r="B1187" t="s">
        <v>5874</v>
      </c>
      <c r="C1187">
        <v>46</v>
      </c>
      <c r="D1187" t="s">
        <v>14</v>
      </c>
      <c r="E1187" t="s">
        <v>5875</v>
      </c>
      <c r="F1187" t="s">
        <v>5876</v>
      </c>
      <c r="G1187" t="s">
        <v>5877</v>
      </c>
      <c r="H1187" t="s">
        <v>356</v>
      </c>
      <c r="I1187" t="s">
        <v>35</v>
      </c>
      <c r="J1187">
        <v>94453</v>
      </c>
      <c r="K1187" s="1">
        <v>44617</v>
      </c>
      <c r="L1187" t="s">
        <v>43</v>
      </c>
    </row>
    <row r="1188" spans="1:12" x14ac:dyDescent="0.3">
      <c r="A1188" t="s">
        <v>5878</v>
      </c>
      <c r="B1188" t="s">
        <v>5879</v>
      </c>
      <c r="C1188">
        <v>23</v>
      </c>
      <c r="D1188" t="s">
        <v>30</v>
      </c>
      <c r="E1188" t="s">
        <v>5880</v>
      </c>
      <c r="F1188" t="s">
        <v>5881</v>
      </c>
      <c r="G1188" t="s">
        <v>5882</v>
      </c>
      <c r="H1188" t="s">
        <v>571</v>
      </c>
      <c r="I1188" t="s">
        <v>57</v>
      </c>
      <c r="J1188">
        <v>11990</v>
      </c>
      <c r="K1188" s="1">
        <v>43989</v>
      </c>
      <c r="L1188" t="s">
        <v>43</v>
      </c>
    </row>
    <row r="1189" spans="1:12" x14ac:dyDescent="0.3">
      <c r="A1189" t="s">
        <v>5883</v>
      </c>
      <c r="B1189" t="s">
        <v>5884</v>
      </c>
      <c r="C1189">
        <v>32</v>
      </c>
      <c r="D1189" t="s">
        <v>30</v>
      </c>
      <c r="E1189" t="s">
        <v>5885</v>
      </c>
      <c r="F1189" t="s">
        <v>5886</v>
      </c>
      <c r="G1189" t="s">
        <v>5887</v>
      </c>
      <c r="H1189" t="s">
        <v>1033</v>
      </c>
      <c r="I1189" t="s">
        <v>35</v>
      </c>
      <c r="J1189">
        <v>95598</v>
      </c>
      <c r="K1189" s="1">
        <v>45568</v>
      </c>
      <c r="L1189" t="s">
        <v>36</v>
      </c>
    </row>
    <row r="1190" spans="1:12" x14ac:dyDescent="0.3">
      <c r="A1190" t="s">
        <v>5888</v>
      </c>
      <c r="B1190" t="s">
        <v>5889</v>
      </c>
      <c r="C1190">
        <v>41</v>
      </c>
      <c r="D1190" t="s">
        <v>14</v>
      </c>
      <c r="E1190" t="s">
        <v>5890</v>
      </c>
      <c r="F1190" t="s">
        <v>20</v>
      </c>
      <c r="G1190" t="s">
        <v>5891</v>
      </c>
      <c r="H1190" t="s">
        <v>139</v>
      </c>
      <c r="I1190" t="s">
        <v>140</v>
      </c>
      <c r="J1190">
        <v>11092</v>
      </c>
      <c r="K1190" s="1">
        <v>44717</v>
      </c>
      <c r="L1190" t="s">
        <v>36</v>
      </c>
    </row>
    <row r="1191" spans="1:12" x14ac:dyDescent="0.3">
      <c r="A1191" t="s">
        <v>5892</v>
      </c>
      <c r="B1191" t="s">
        <v>5893</v>
      </c>
      <c r="C1191">
        <v>23</v>
      </c>
      <c r="D1191" t="s">
        <v>30</v>
      </c>
      <c r="E1191" t="s">
        <v>5894</v>
      </c>
      <c r="F1191" t="s">
        <v>5895</v>
      </c>
      <c r="G1191" t="s">
        <v>5896</v>
      </c>
      <c r="H1191" t="s">
        <v>882</v>
      </c>
      <c r="I1191" t="s">
        <v>101</v>
      </c>
      <c r="J1191">
        <v>65249</v>
      </c>
      <c r="K1191" s="1">
        <v>45421</v>
      </c>
      <c r="L1191" t="s">
        <v>36</v>
      </c>
    </row>
    <row r="1192" spans="1:12" x14ac:dyDescent="0.3">
      <c r="A1192" t="s">
        <v>5897</v>
      </c>
      <c r="B1192" t="s">
        <v>5898</v>
      </c>
      <c r="C1192">
        <v>36</v>
      </c>
      <c r="D1192" t="s">
        <v>30</v>
      </c>
      <c r="E1192" t="s">
        <v>5899</v>
      </c>
      <c r="F1192" t="s">
        <v>5900</v>
      </c>
      <c r="G1192" t="s">
        <v>5901</v>
      </c>
      <c r="H1192" t="s">
        <v>539</v>
      </c>
      <c r="I1192" t="s">
        <v>57</v>
      </c>
      <c r="J1192">
        <v>57536</v>
      </c>
      <c r="K1192" s="1">
        <v>44835</v>
      </c>
      <c r="L1192" t="s">
        <v>36</v>
      </c>
    </row>
    <row r="1193" spans="1:12" x14ac:dyDescent="0.3">
      <c r="A1193" t="s">
        <v>5902</v>
      </c>
      <c r="B1193" t="s">
        <v>5903</v>
      </c>
      <c r="C1193">
        <v>18</v>
      </c>
      <c r="D1193" t="s">
        <v>14</v>
      </c>
      <c r="E1193" t="s">
        <v>5904</v>
      </c>
      <c r="F1193" t="s">
        <v>5905</v>
      </c>
      <c r="G1193" t="s">
        <v>5906</v>
      </c>
      <c r="H1193" t="s">
        <v>169</v>
      </c>
      <c r="I1193" t="s">
        <v>140</v>
      </c>
      <c r="J1193">
        <v>86571</v>
      </c>
      <c r="K1193" s="1">
        <v>44137</v>
      </c>
      <c r="L1193" t="s">
        <v>43</v>
      </c>
    </row>
    <row r="1194" spans="1:12" x14ac:dyDescent="0.3">
      <c r="A1194" t="s">
        <v>5907</v>
      </c>
      <c r="B1194" t="s">
        <v>5908</v>
      </c>
      <c r="D1194" t="s">
        <v>14</v>
      </c>
      <c r="E1194" t="s">
        <v>5909</v>
      </c>
      <c r="F1194" t="s">
        <v>5910</v>
      </c>
      <c r="G1194" t="s">
        <v>5911</v>
      </c>
      <c r="H1194" t="s">
        <v>520</v>
      </c>
      <c r="I1194" t="s">
        <v>128</v>
      </c>
      <c r="J1194">
        <v>36759</v>
      </c>
      <c r="K1194" s="1">
        <v>45589</v>
      </c>
      <c r="L1194" t="s">
        <v>36</v>
      </c>
    </row>
    <row r="1195" spans="1:12" x14ac:dyDescent="0.3">
      <c r="A1195" t="s">
        <v>5912</v>
      </c>
      <c r="B1195" t="s">
        <v>5913</v>
      </c>
      <c r="C1195">
        <v>38</v>
      </c>
      <c r="D1195" t="s">
        <v>30</v>
      </c>
      <c r="E1195" t="s">
        <v>20</v>
      </c>
      <c r="F1195" t="s">
        <v>5914</v>
      </c>
      <c r="G1195" t="s">
        <v>5915</v>
      </c>
      <c r="H1195" t="s">
        <v>56</v>
      </c>
      <c r="I1195" t="s">
        <v>57</v>
      </c>
      <c r="J1195">
        <v>7537</v>
      </c>
      <c r="K1195" s="1">
        <v>44294</v>
      </c>
      <c r="L1195" t="s">
        <v>36</v>
      </c>
    </row>
    <row r="1196" spans="1:12" x14ac:dyDescent="0.3">
      <c r="A1196" t="s">
        <v>5916</v>
      </c>
      <c r="B1196" t="s">
        <v>5917</v>
      </c>
      <c r="C1196">
        <v>18</v>
      </c>
      <c r="D1196" t="s">
        <v>14</v>
      </c>
      <c r="E1196" t="s">
        <v>5918</v>
      </c>
      <c r="F1196" t="s">
        <v>5919</v>
      </c>
      <c r="G1196" t="s">
        <v>5920</v>
      </c>
      <c r="H1196" t="s">
        <v>201</v>
      </c>
      <c r="I1196" t="s">
        <v>76</v>
      </c>
      <c r="J1196">
        <v>58037</v>
      </c>
      <c r="K1196" s="1">
        <v>45294</v>
      </c>
      <c r="L1196" t="s">
        <v>36</v>
      </c>
    </row>
    <row r="1197" spans="1:12" x14ac:dyDescent="0.3">
      <c r="A1197" t="s">
        <v>5921</v>
      </c>
      <c r="B1197" t="s">
        <v>5922</v>
      </c>
      <c r="C1197">
        <v>40</v>
      </c>
      <c r="D1197" t="s">
        <v>30</v>
      </c>
      <c r="E1197" t="s">
        <v>5923</v>
      </c>
      <c r="F1197" t="s">
        <v>5924</v>
      </c>
      <c r="G1197" t="s">
        <v>5925</v>
      </c>
      <c r="H1197" t="s">
        <v>127</v>
      </c>
      <c r="I1197" t="s">
        <v>128</v>
      </c>
      <c r="J1197">
        <v>49997</v>
      </c>
      <c r="K1197" s="1">
        <v>45089</v>
      </c>
      <c r="L1197" t="s">
        <v>27</v>
      </c>
    </row>
    <row r="1198" spans="1:12" x14ac:dyDescent="0.3">
      <c r="A1198" t="s">
        <v>5926</v>
      </c>
      <c r="B1198" t="s">
        <v>5927</v>
      </c>
      <c r="C1198">
        <v>34</v>
      </c>
      <c r="D1198" t="s">
        <v>30</v>
      </c>
      <c r="E1198" t="s">
        <v>5928</v>
      </c>
      <c r="F1198" t="s">
        <v>5929</v>
      </c>
      <c r="G1198" t="s">
        <v>5930</v>
      </c>
      <c r="H1198" t="s">
        <v>539</v>
      </c>
      <c r="I1198" t="s">
        <v>57</v>
      </c>
      <c r="J1198">
        <v>84891</v>
      </c>
      <c r="K1198" s="1">
        <v>43933</v>
      </c>
      <c r="L1198" t="s">
        <v>36</v>
      </c>
    </row>
    <row r="1199" spans="1:12" x14ac:dyDescent="0.3">
      <c r="A1199" t="s">
        <v>5931</v>
      </c>
      <c r="B1199" t="s">
        <v>5932</v>
      </c>
      <c r="C1199">
        <v>41</v>
      </c>
      <c r="D1199" t="s">
        <v>389</v>
      </c>
      <c r="E1199" t="s">
        <v>5933</v>
      </c>
      <c r="F1199" t="s">
        <v>5934</v>
      </c>
      <c r="G1199" t="s">
        <v>5935</v>
      </c>
      <c r="H1199" t="s">
        <v>2151</v>
      </c>
      <c r="I1199" t="s">
        <v>182</v>
      </c>
      <c r="K1199" s="1">
        <v>45211</v>
      </c>
      <c r="L1199" t="s">
        <v>43</v>
      </c>
    </row>
    <row r="1200" spans="1:12" x14ac:dyDescent="0.3">
      <c r="A1200" t="s">
        <v>5936</v>
      </c>
      <c r="B1200" t="s">
        <v>5937</v>
      </c>
      <c r="C1200">
        <v>37</v>
      </c>
      <c r="D1200" t="s">
        <v>30</v>
      </c>
      <c r="E1200" t="s">
        <v>5938</v>
      </c>
      <c r="F1200" t="s">
        <v>5939</v>
      </c>
      <c r="G1200" t="s">
        <v>5940</v>
      </c>
      <c r="H1200" t="s">
        <v>56</v>
      </c>
      <c r="I1200" t="s">
        <v>57</v>
      </c>
      <c r="J1200">
        <v>10102</v>
      </c>
      <c r="K1200" s="1">
        <v>44077</v>
      </c>
      <c r="L1200" t="s">
        <v>36</v>
      </c>
    </row>
    <row r="1201" spans="1:12" x14ac:dyDescent="0.3">
      <c r="A1201" t="s">
        <v>5941</v>
      </c>
      <c r="B1201" t="s">
        <v>5942</v>
      </c>
      <c r="C1201">
        <v>51</v>
      </c>
      <c r="D1201" t="s">
        <v>14</v>
      </c>
      <c r="E1201" t="s">
        <v>5943</v>
      </c>
      <c r="F1201" t="s">
        <v>5944</v>
      </c>
      <c r="G1201" t="s">
        <v>5945</v>
      </c>
      <c r="H1201" t="s">
        <v>18</v>
      </c>
      <c r="I1201" t="s">
        <v>19</v>
      </c>
      <c r="J1201">
        <v>78569</v>
      </c>
      <c r="K1201" s="1">
        <v>43976</v>
      </c>
      <c r="L1201" t="s">
        <v>36</v>
      </c>
    </row>
    <row r="1202" spans="1:12" x14ac:dyDescent="0.3">
      <c r="A1202" t="s">
        <v>5946</v>
      </c>
      <c r="B1202" t="s">
        <v>5947</v>
      </c>
      <c r="C1202">
        <v>36</v>
      </c>
      <c r="D1202" t="s">
        <v>14</v>
      </c>
      <c r="E1202" t="s">
        <v>5948</v>
      </c>
      <c r="F1202" t="s">
        <v>5949</v>
      </c>
      <c r="G1202" t="s">
        <v>5950</v>
      </c>
      <c r="H1202" t="s">
        <v>93</v>
      </c>
      <c r="I1202" t="s">
        <v>94</v>
      </c>
      <c r="J1202">
        <v>12818</v>
      </c>
      <c r="K1202" s="1">
        <v>44233</v>
      </c>
      <c r="L1202" t="s">
        <v>43</v>
      </c>
    </row>
    <row r="1203" spans="1:12" x14ac:dyDescent="0.3">
      <c r="A1203" t="s">
        <v>5951</v>
      </c>
      <c r="B1203" t="s">
        <v>5952</v>
      </c>
      <c r="C1203">
        <v>29</v>
      </c>
      <c r="D1203" t="s">
        <v>30</v>
      </c>
      <c r="E1203" t="s">
        <v>5953</v>
      </c>
      <c r="F1203" t="s">
        <v>5954</v>
      </c>
      <c r="G1203" t="s">
        <v>5955</v>
      </c>
      <c r="H1203" t="s">
        <v>303</v>
      </c>
      <c r="I1203" t="s">
        <v>101</v>
      </c>
      <c r="J1203">
        <v>52114</v>
      </c>
      <c r="K1203" s="1">
        <v>44905</v>
      </c>
      <c r="L1203" t="s">
        <v>36</v>
      </c>
    </row>
    <row r="1204" spans="1:12" x14ac:dyDescent="0.3">
      <c r="A1204" t="s">
        <v>5956</v>
      </c>
      <c r="B1204" t="s">
        <v>5957</v>
      </c>
      <c r="C1204">
        <v>36</v>
      </c>
      <c r="D1204" t="s">
        <v>14</v>
      </c>
      <c r="E1204" t="s">
        <v>5958</v>
      </c>
      <c r="F1204" t="s">
        <v>5959</v>
      </c>
      <c r="G1204" t="s">
        <v>5960</v>
      </c>
      <c r="H1204" t="s">
        <v>157</v>
      </c>
      <c r="I1204" t="s">
        <v>94</v>
      </c>
      <c r="J1204">
        <v>6406</v>
      </c>
      <c r="K1204" s="1">
        <v>45288</v>
      </c>
      <c r="L1204" t="s">
        <v>36</v>
      </c>
    </row>
    <row r="1205" spans="1:12" x14ac:dyDescent="0.3">
      <c r="A1205" t="s">
        <v>5961</v>
      </c>
      <c r="B1205" t="s">
        <v>5962</v>
      </c>
      <c r="C1205">
        <v>41</v>
      </c>
      <c r="D1205" t="s">
        <v>14</v>
      </c>
      <c r="E1205" t="s">
        <v>5963</v>
      </c>
      <c r="F1205" t="s">
        <v>20</v>
      </c>
      <c r="G1205" t="s">
        <v>5964</v>
      </c>
      <c r="H1205" t="s">
        <v>169</v>
      </c>
      <c r="I1205" t="s">
        <v>140</v>
      </c>
      <c r="J1205">
        <v>89799</v>
      </c>
      <c r="K1205" s="1">
        <v>44613</v>
      </c>
      <c r="L1205" t="s">
        <v>36</v>
      </c>
    </row>
    <row r="1206" spans="1:12" x14ac:dyDescent="0.3">
      <c r="A1206" t="s">
        <v>5965</v>
      </c>
      <c r="B1206" t="s">
        <v>5966</v>
      </c>
      <c r="C1206">
        <v>35</v>
      </c>
      <c r="D1206" t="s">
        <v>30</v>
      </c>
      <c r="E1206" t="s">
        <v>5967</v>
      </c>
      <c r="F1206" t="s">
        <v>5968</v>
      </c>
      <c r="G1206" t="s">
        <v>5969</v>
      </c>
      <c r="H1206" t="s">
        <v>188</v>
      </c>
      <c r="I1206" t="s">
        <v>76</v>
      </c>
      <c r="J1206">
        <v>65536</v>
      </c>
      <c r="K1206" s="1">
        <v>44452</v>
      </c>
      <c r="L1206" t="s">
        <v>27</v>
      </c>
    </row>
    <row r="1207" spans="1:12" x14ac:dyDescent="0.3">
      <c r="A1207" t="s">
        <v>5970</v>
      </c>
      <c r="B1207" t="s">
        <v>5971</v>
      </c>
      <c r="C1207">
        <v>35</v>
      </c>
      <c r="D1207" t="s">
        <v>30</v>
      </c>
      <c r="E1207" t="s">
        <v>5972</v>
      </c>
      <c r="F1207" t="s">
        <v>5973</v>
      </c>
      <c r="G1207" t="s">
        <v>5974</v>
      </c>
      <c r="H1207" t="s">
        <v>459</v>
      </c>
      <c r="I1207" t="s">
        <v>140</v>
      </c>
      <c r="J1207">
        <v>33628</v>
      </c>
      <c r="K1207" s="1">
        <v>45698</v>
      </c>
      <c r="L1207" t="s">
        <v>36</v>
      </c>
    </row>
    <row r="1208" spans="1:12" x14ac:dyDescent="0.3">
      <c r="A1208" t="s">
        <v>5975</v>
      </c>
      <c r="B1208" t="s">
        <v>5976</v>
      </c>
      <c r="C1208">
        <v>26</v>
      </c>
      <c r="D1208" t="s">
        <v>14</v>
      </c>
      <c r="E1208" t="s">
        <v>5977</v>
      </c>
      <c r="F1208" t="s">
        <v>5978</v>
      </c>
      <c r="G1208" t="s">
        <v>5979</v>
      </c>
      <c r="H1208" t="s">
        <v>139</v>
      </c>
      <c r="I1208" t="s">
        <v>140</v>
      </c>
      <c r="J1208">
        <v>53311</v>
      </c>
      <c r="K1208" s="1">
        <v>45146</v>
      </c>
      <c r="L1208" t="s">
        <v>43</v>
      </c>
    </row>
    <row r="1209" spans="1:12" x14ac:dyDescent="0.3">
      <c r="A1209" t="s">
        <v>5980</v>
      </c>
      <c r="B1209" t="s">
        <v>5981</v>
      </c>
      <c r="C1209">
        <v>27</v>
      </c>
      <c r="D1209" t="s">
        <v>30</v>
      </c>
      <c r="E1209" t="s">
        <v>5982</v>
      </c>
      <c r="F1209" t="s">
        <v>5983</v>
      </c>
      <c r="G1209" t="s">
        <v>5984</v>
      </c>
      <c r="H1209" t="s">
        <v>297</v>
      </c>
      <c r="I1209" t="s">
        <v>94</v>
      </c>
      <c r="J1209">
        <v>34260</v>
      </c>
      <c r="K1209" s="1">
        <v>44910</v>
      </c>
      <c r="L1209" t="s">
        <v>36</v>
      </c>
    </row>
    <row r="1210" spans="1:12" x14ac:dyDescent="0.3">
      <c r="A1210" t="s">
        <v>5985</v>
      </c>
      <c r="B1210" t="s">
        <v>5986</v>
      </c>
      <c r="C1210">
        <v>18</v>
      </c>
      <c r="D1210" t="s">
        <v>30</v>
      </c>
      <c r="E1210" t="s">
        <v>5987</v>
      </c>
      <c r="F1210" t="s">
        <v>5988</v>
      </c>
      <c r="G1210" t="s">
        <v>5989</v>
      </c>
      <c r="H1210" t="s">
        <v>246</v>
      </c>
      <c r="I1210" t="s">
        <v>223</v>
      </c>
      <c r="J1210">
        <v>62699</v>
      </c>
      <c r="K1210" s="1">
        <v>44870</v>
      </c>
      <c r="L1210" t="s">
        <v>36</v>
      </c>
    </row>
    <row r="1211" spans="1:12" x14ac:dyDescent="0.3">
      <c r="A1211" t="s">
        <v>5990</v>
      </c>
      <c r="B1211" t="s">
        <v>5991</v>
      </c>
      <c r="C1211">
        <v>55</v>
      </c>
      <c r="D1211" t="s">
        <v>30</v>
      </c>
      <c r="E1211" t="s">
        <v>5992</v>
      </c>
      <c r="F1211" t="s">
        <v>5993</v>
      </c>
      <c r="G1211" t="s">
        <v>5994</v>
      </c>
      <c r="H1211" t="s">
        <v>75</v>
      </c>
      <c r="I1211" t="s">
        <v>76</v>
      </c>
      <c r="J1211">
        <v>31441</v>
      </c>
      <c r="K1211" s="1">
        <v>44461</v>
      </c>
      <c r="L1211" t="s">
        <v>27</v>
      </c>
    </row>
    <row r="1212" spans="1:12" x14ac:dyDescent="0.3">
      <c r="A1212" t="s">
        <v>5995</v>
      </c>
      <c r="B1212" t="s">
        <v>5996</v>
      </c>
      <c r="C1212">
        <v>20</v>
      </c>
      <c r="D1212" t="s">
        <v>30</v>
      </c>
      <c r="E1212" t="s">
        <v>5997</v>
      </c>
      <c r="F1212" t="s">
        <v>5998</v>
      </c>
      <c r="G1212" t="s">
        <v>5999</v>
      </c>
      <c r="H1212" t="s">
        <v>56</v>
      </c>
      <c r="I1212" t="s">
        <v>57</v>
      </c>
      <c r="J1212">
        <v>44294</v>
      </c>
      <c r="K1212" s="1">
        <v>44747</v>
      </c>
      <c r="L1212" t="s">
        <v>43</v>
      </c>
    </row>
    <row r="1213" spans="1:12" x14ac:dyDescent="0.3">
      <c r="A1213" t="s">
        <v>6000</v>
      </c>
      <c r="B1213" t="s">
        <v>6001</v>
      </c>
      <c r="C1213">
        <v>26</v>
      </c>
      <c r="D1213" t="s">
        <v>14</v>
      </c>
      <c r="E1213" t="s">
        <v>6002</v>
      </c>
      <c r="F1213" t="s">
        <v>6003</v>
      </c>
      <c r="G1213" t="s">
        <v>6004</v>
      </c>
      <c r="H1213" t="s">
        <v>571</v>
      </c>
      <c r="I1213" t="s">
        <v>57</v>
      </c>
      <c r="J1213">
        <v>2035</v>
      </c>
      <c r="K1213" s="1">
        <v>44399</v>
      </c>
      <c r="L1213" t="s">
        <v>43</v>
      </c>
    </row>
    <row r="1214" spans="1:12" x14ac:dyDescent="0.3">
      <c r="A1214" t="s">
        <v>6005</v>
      </c>
      <c r="B1214" t="s">
        <v>6006</v>
      </c>
      <c r="D1214" t="s">
        <v>30</v>
      </c>
      <c r="E1214" t="s">
        <v>6007</v>
      </c>
      <c r="F1214" t="s">
        <v>6008</v>
      </c>
      <c r="G1214" t="s">
        <v>6009</v>
      </c>
      <c r="H1214" t="s">
        <v>121</v>
      </c>
      <c r="I1214" t="s">
        <v>57</v>
      </c>
      <c r="J1214">
        <v>43566</v>
      </c>
      <c r="K1214" s="1">
        <v>45490</v>
      </c>
      <c r="L1214" t="s">
        <v>36</v>
      </c>
    </row>
    <row r="1215" spans="1:12" x14ac:dyDescent="0.3">
      <c r="A1215" t="s">
        <v>6010</v>
      </c>
      <c r="B1215" t="s">
        <v>6011</v>
      </c>
      <c r="C1215">
        <v>45</v>
      </c>
      <c r="D1215" t="s">
        <v>14</v>
      </c>
      <c r="E1215" t="s">
        <v>6012</v>
      </c>
      <c r="F1215" t="s">
        <v>6013</v>
      </c>
      <c r="G1215" t="s">
        <v>6014</v>
      </c>
      <c r="H1215" t="s">
        <v>82</v>
      </c>
      <c r="I1215" t="s">
        <v>76</v>
      </c>
      <c r="J1215">
        <v>35494</v>
      </c>
      <c r="K1215" s="1">
        <v>45004</v>
      </c>
      <c r="L1215" t="s">
        <v>43</v>
      </c>
    </row>
    <row r="1216" spans="1:12" x14ac:dyDescent="0.3">
      <c r="A1216" t="s">
        <v>6015</v>
      </c>
      <c r="B1216" t="s">
        <v>6016</v>
      </c>
      <c r="C1216">
        <v>31</v>
      </c>
      <c r="D1216" t="s">
        <v>30</v>
      </c>
      <c r="E1216" t="s">
        <v>6017</v>
      </c>
      <c r="F1216" t="s">
        <v>6018</v>
      </c>
      <c r="G1216" t="s">
        <v>6019</v>
      </c>
      <c r="H1216" t="s">
        <v>948</v>
      </c>
      <c r="I1216" t="s">
        <v>128</v>
      </c>
      <c r="J1216">
        <v>86798</v>
      </c>
      <c r="K1216" s="1">
        <v>45047</v>
      </c>
      <c r="L1216" t="s">
        <v>36</v>
      </c>
    </row>
    <row r="1217" spans="1:12" x14ac:dyDescent="0.3">
      <c r="A1217" t="s">
        <v>6020</v>
      </c>
      <c r="B1217" t="s">
        <v>6021</v>
      </c>
      <c r="C1217">
        <v>49</v>
      </c>
      <c r="D1217" t="s">
        <v>30</v>
      </c>
      <c r="E1217" t="s">
        <v>6022</v>
      </c>
      <c r="F1217" t="s">
        <v>6023</v>
      </c>
      <c r="G1217" t="s">
        <v>6024</v>
      </c>
      <c r="H1217" t="s">
        <v>275</v>
      </c>
      <c r="I1217" t="s">
        <v>19</v>
      </c>
      <c r="J1217">
        <v>43277</v>
      </c>
      <c r="K1217" s="1">
        <v>44442</v>
      </c>
      <c r="L1217" t="s">
        <v>43</v>
      </c>
    </row>
    <row r="1218" spans="1:12" x14ac:dyDescent="0.3">
      <c r="A1218" t="s">
        <v>6025</v>
      </c>
      <c r="B1218" t="s">
        <v>6026</v>
      </c>
      <c r="C1218">
        <v>26</v>
      </c>
      <c r="D1218" t="s">
        <v>30</v>
      </c>
      <c r="E1218" t="s">
        <v>6027</v>
      </c>
      <c r="F1218" t="s">
        <v>6028</v>
      </c>
      <c r="G1218" t="s">
        <v>6029</v>
      </c>
      <c r="H1218" t="s">
        <v>309</v>
      </c>
      <c r="I1218" t="s">
        <v>223</v>
      </c>
      <c r="J1218">
        <v>58626</v>
      </c>
      <c r="K1218" s="1">
        <v>44542</v>
      </c>
      <c r="L1218" t="s">
        <v>36</v>
      </c>
    </row>
    <row r="1219" spans="1:12" x14ac:dyDescent="0.3">
      <c r="A1219" t="s">
        <v>6030</v>
      </c>
      <c r="B1219" t="s">
        <v>6031</v>
      </c>
      <c r="C1219">
        <v>38</v>
      </c>
      <c r="D1219" t="s">
        <v>14</v>
      </c>
      <c r="E1219" t="s">
        <v>6032</v>
      </c>
      <c r="F1219" t="s">
        <v>6033</v>
      </c>
      <c r="G1219" t="s">
        <v>20</v>
      </c>
      <c r="H1219" t="s">
        <v>539</v>
      </c>
      <c r="I1219" t="s">
        <v>57</v>
      </c>
      <c r="J1219">
        <v>69438</v>
      </c>
      <c r="K1219" s="1">
        <v>45549</v>
      </c>
      <c r="L1219" t="s">
        <v>43</v>
      </c>
    </row>
    <row r="1220" spans="1:12" x14ac:dyDescent="0.3">
      <c r="A1220" t="s">
        <v>6034</v>
      </c>
      <c r="B1220" t="s">
        <v>6035</v>
      </c>
      <c r="D1220" t="s">
        <v>14</v>
      </c>
      <c r="E1220" t="s">
        <v>6036</v>
      </c>
      <c r="F1220" t="s">
        <v>6037</v>
      </c>
      <c r="G1220" t="s">
        <v>6038</v>
      </c>
      <c r="H1220" t="s">
        <v>139</v>
      </c>
      <c r="I1220" t="s">
        <v>140</v>
      </c>
      <c r="J1220">
        <v>18356</v>
      </c>
      <c r="K1220" s="1">
        <v>45545</v>
      </c>
      <c r="L1220" t="s">
        <v>36</v>
      </c>
    </row>
    <row r="1221" spans="1:12" x14ac:dyDescent="0.3">
      <c r="A1221" t="s">
        <v>6039</v>
      </c>
      <c r="B1221" t="s">
        <v>6040</v>
      </c>
      <c r="C1221">
        <v>60</v>
      </c>
      <c r="D1221" t="s">
        <v>30</v>
      </c>
      <c r="E1221" t="s">
        <v>6041</v>
      </c>
      <c r="F1221" t="s">
        <v>6042</v>
      </c>
      <c r="G1221" t="s">
        <v>6043</v>
      </c>
      <c r="H1221" t="s">
        <v>571</v>
      </c>
      <c r="I1221" t="s">
        <v>57</v>
      </c>
      <c r="J1221">
        <v>59748</v>
      </c>
      <c r="K1221" s="1">
        <v>44621</v>
      </c>
      <c r="L1221" t="s">
        <v>43</v>
      </c>
    </row>
    <row r="1222" spans="1:12" x14ac:dyDescent="0.3">
      <c r="A1222" t="s">
        <v>6044</v>
      </c>
      <c r="B1222" t="s">
        <v>6045</v>
      </c>
      <c r="C1222">
        <v>20</v>
      </c>
      <c r="D1222" t="s">
        <v>30</v>
      </c>
      <c r="E1222" t="s">
        <v>6046</v>
      </c>
      <c r="F1222" t="s">
        <v>6047</v>
      </c>
      <c r="G1222" t="s">
        <v>6048</v>
      </c>
      <c r="H1222" t="s">
        <v>69</v>
      </c>
      <c r="I1222" t="s">
        <v>64</v>
      </c>
      <c r="J1222">
        <v>75105</v>
      </c>
      <c r="K1222" s="1">
        <v>44094</v>
      </c>
      <c r="L1222" t="s">
        <v>36</v>
      </c>
    </row>
    <row r="1223" spans="1:12" x14ac:dyDescent="0.3">
      <c r="A1223" t="s">
        <v>6049</v>
      </c>
      <c r="B1223" t="s">
        <v>6050</v>
      </c>
      <c r="C1223">
        <v>38</v>
      </c>
      <c r="D1223" t="s">
        <v>14</v>
      </c>
      <c r="E1223" t="s">
        <v>6051</v>
      </c>
      <c r="F1223" t="s">
        <v>6052</v>
      </c>
      <c r="G1223" t="s">
        <v>6053</v>
      </c>
      <c r="H1223" t="s">
        <v>169</v>
      </c>
      <c r="I1223" t="s">
        <v>140</v>
      </c>
      <c r="J1223">
        <v>89569</v>
      </c>
      <c r="K1223" s="1">
        <v>44434</v>
      </c>
      <c r="L1223" t="s">
        <v>36</v>
      </c>
    </row>
    <row r="1224" spans="1:12" x14ac:dyDescent="0.3">
      <c r="A1224" t="s">
        <v>6054</v>
      </c>
      <c r="B1224" t="s">
        <v>6055</v>
      </c>
      <c r="C1224">
        <v>42</v>
      </c>
      <c r="D1224" t="s">
        <v>14</v>
      </c>
      <c r="E1224" t="s">
        <v>6056</v>
      </c>
      <c r="F1224" t="s">
        <v>6057</v>
      </c>
      <c r="G1224" t="s">
        <v>6058</v>
      </c>
      <c r="H1224" t="s">
        <v>146</v>
      </c>
      <c r="I1224" t="s">
        <v>128</v>
      </c>
      <c r="J1224">
        <v>92166</v>
      </c>
      <c r="K1224" s="1">
        <v>45068</v>
      </c>
      <c r="L1224" t="s">
        <v>27</v>
      </c>
    </row>
    <row r="1225" spans="1:12" x14ac:dyDescent="0.3">
      <c r="A1225" t="s">
        <v>6059</v>
      </c>
      <c r="B1225" t="s">
        <v>6060</v>
      </c>
      <c r="C1225">
        <v>39</v>
      </c>
      <c r="D1225" t="s">
        <v>30</v>
      </c>
      <c r="E1225" t="s">
        <v>20</v>
      </c>
      <c r="F1225" t="s">
        <v>6061</v>
      </c>
      <c r="G1225" t="s">
        <v>6062</v>
      </c>
      <c r="H1225" t="s">
        <v>252</v>
      </c>
      <c r="I1225" t="s">
        <v>57</v>
      </c>
      <c r="J1225">
        <v>81249</v>
      </c>
      <c r="K1225" s="1">
        <v>45607</v>
      </c>
      <c r="L1225" t="s">
        <v>27</v>
      </c>
    </row>
    <row r="1226" spans="1:12" x14ac:dyDescent="0.3">
      <c r="A1226" t="s">
        <v>6063</v>
      </c>
      <c r="B1226" t="s">
        <v>6064</v>
      </c>
      <c r="C1226">
        <v>32</v>
      </c>
      <c r="D1226" t="s">
        <v>30</v>
      </c>
      <c r="E1226" t="s">
        <v>6065</v>
      </c>
      <c r="F1226" t="s">
        <v>6066</v>
      </c>
      <c r="G1226" t="s">
        <v>6067</v>
      </c>
      <c r="H1226" t="s">
        <v>586</v>
      </c>
      <c r="I1226" t="s">
        <v>195</v>
      </c>
      <c r="J1226">
        <v>57311</v>
      </c>
      <c r="K1226" s="1">
        <v>44373</v>
      </c>
      <c r="L1226" t="s">
        <v>43</v>
      </c>
    </row>
    <row r="1227" spans="1:12" x14ac:dyDescent="0.3">
      <c r="A1227" t="s">
        <v>6068</v>
      </c>
      <c r="B1227" t="s">
        <v>6069</v>
      </c>
      <c r="C1227">
        <v>33</v>
      </c>
      <c r="D1227" t="s">
        <v>30</v>
      </c>
      <c r="E1227" t="s">
        <v>6070</v>
      </c>
      <c r="F1227" t="s">
        <v>6071</v>
      </c>
      <c r="G1227" t="s">
        <v>6072</v>
      </c>
      <c r="H1227" t="s">
        <v>695</v>
      </c>
      <c r="I1227" t="s">
        <v>101</v>
      </c>
      <c r="J1227">
        <v>59851</v>
      </c>
      <c r="K1227" s="1">
        <v>45100</v>
      </c>
      <c r="L1227" t="s">
        <v>36</v>
      </c>
    </row>
    <row r="1228" spans="1:12" x14ac:dyDescent="0.3">
      <c r="A1228" t="s">
        <v>6073</v>
      </c>
      <c r="B1228" t="s">
        <v>6074</v>
      </c>
      <c r="C1228">
        <v>35</v>
      </c>
      <c r="D1228" t="s">
        <v>30</v>
      </c>
      <c r="E1228" t="s">
        <v>6075</v>
      </c>
      <c r="F1228" t="s">
        <v>6076</v>
      </c>
      <c r="G1228" t="s">
        <v>6077</v>
      </c>
      <c r="H1228" t="s">
        <v>252</v>
      </c>
      <c r="I1228" t="s">
        <v>57</v>
      </c>
      <c r="J1228">
        <v>53777</v>
      </c>
      <c r="K1228" s="1">
        <v>45051</v>
      </c>
      <c r="L1228" t="s">
        <v>36</v>
      </c>
    </row>
    <row r="1229" spans="1:12" x14ac:dyDescent="0.3">
      <c r="A1229" t="s">
        <v>6078</v>
      </c>
      <c r="B1229" t="s">
        <v>6079</v>
      </c>
      <c r="C1229">
        <v>33</v>
      </c>
      <c r="D1229" t="s">
        <v>14</v>
      </c>
      <c r="E1229" t="s">
        <v>6080</v>
      </c>
      <c r="F1229" t="s">
        <v>6081</v>
      </c>
      <c r="G1229" t="s">
        <v>6082</v>
      </c>
      <c r="H1229" t="s">
        <v>571</v>
      </c>
      <c r="I1229" t="s">
        <v>20</v>
      </c>
      <c r="J1229">
        <v>43366</v>
      </c>
      <c r="K1229" s="1">
        <v>44274</v>
      </c>
      <c r="L1229" t="s">
        <v>36</v>
      </c>
    </row>
    <row r="1230" spans="1:12" x14ac:dyDescent="0.3">
      <c r="A1230" t="s">
        <v>6083</v>
      </c>
      <c r="B1230" t="s">
        <v>6084</v>
      </c>
      <c r="C1230">
        <v>46</v>
      </c>
      <c r="D1230" t="s">
        <v>14</v>
      </c>
      <c r="E1230" t="s">
        <v>6085</v>
      </c>
      <c r="F1230" t="s">
        <v>6086</v>
      </c>
      <c r="G1230" t="s">
        <v>6087</v>
      </c>
      <c r="H1230" t="s">
        <v>571</v>
      </c>
      <c r="I1230" t="s">
        <v>57</v>
      </c>
      <c r="J1230">
        <v>83095</v>
      </c>
      <c r="K1230" s="1">
        <v>44521</v>
      </c>
      <c r="L1230" t="s">
        <v>43</v>
      </c>
    </row>
    <row r="1231" spans="1:12" x14ac:dyDescent="0.3">
      <c r="A1231" t="s">
        <v>6088</v>
      </c>
      <c r="B1231" t="s">
        <v>6089</v>
      </c>
      <c r="C1231">
        <v>61</v>
      </c>
      <c r="D1231" t="s">
        <v>14</v>
      </c>
      <c r="E1231" t="s">
        <v>6090</v>
      </c>
      <c r="F1231" t="s">
        <v>6091</v>
      </c>
      <c r="G1231" t="s">
        <v>6092</v>
      </c>
      <c r="H1231" t="s">
        <v>1069</v>
      </c>
      <c r="I1231" t="s">
        <v>50</v>
      </c>
      <c r="J1231">
        <v>90480</v>
      </c>
      <c r="K1231" s="1">
        <v>43966</v>
      </c>
      <c r="L1231" t="s">
        <v>36</v>
      </c>
    </row>
    <row r="1232" spans="1:12" x14ac:dyDescent="0.3">
      <c r="A1232" t="s">
        <v>6093</v>
      </c>
      <c r="B1232" t="s">
        <v>6094</v>
      </c>
      <c r="C1232">
        <v>28</v>
      </c>
      <c r="D1232" t="s">
        <v>30</v>
      </c>
      <c r="E1232" t="s">
        <v>6095</v>
      </c>
      <c r="F1232" t="s">
        <v>6096</v>
      </c>
      <c r="G1232" t="s">
        <v>6097</v>
      </c>
      <c r="H1232" t="s">
        <v>264</v>
      </c>
      <c r="I1232" t="s">
        <v>115</v>
      </c>
      <c r="J1232">
        <v>23775</v>
      </c>
      <c r="K1232" s="1">
        <v>44365</v>
      </c>
      <c r="L1232" t="s">
        <v>27</v>
      </c>
    </row>
    <row r="1233" spans="1:12" x14ac:dyDescent="0.3">
      <c r="A1233" t="s">
        <v>6098</v>
      </c>
      <c r="B1233" t="s">
        <v>6099</v>
      </c>
      <c r="C1233">
        <v>18</v>
      </c>
      <c r="D1233" t="s">
        <v>30</v>
      </c>
      <c r="E1233" t="s">
        <v>20</v>
      </c>
      <c r="F1233" t="s">
        <v>6100</v>
      </c>
      <c r="G1233" t="s">
        <v>6101</v>
      </c>
      <c r="H1233" t="s">
        <v>539</v>
      </c>
      <c r="I1233" t="s">
        <v>57</v>
      </c>
      <c r="J1233">
        <v>13776</v>
      </c>
      <c r="K1233" s="1">
        <v>44967</v>
      </c>
      <c r="L1233" t="s">
        <v>43</v>
      </c>
    </row>
    <row r="1234" spans="1:12" x14ac:dyDescent="0.3">
      <c r="A1234" t="s">
        <v>6102</v>
      </c>
      <c r="B1234" t="s">
        <v>6103</v>
      </c>
      <c r="C1234">
        <v>33</v>
      </c>
      <c r="D1234" t="s">
        <v>30</v>
      </c>
      <c r="E1234" t="s">
        <v>6104</v>
      </c>
      <c r="F1234" t="s">
        <v>6105</v>
      </c>
      <c r="G1234" t="s">
        <v>6106</v>
      </c>
      <c r="H1234" t="s">
        <v>264</v>
      </c>
      <c r="I1234" t="s">
        <v>115</v>
      </c>
      <c r="J1234">
        <v>705</v>
      </c>
      <c r="K1234" s="1">
        <v>44568</v>
      </c>
      <c r="L1234" t="s">
        <v>27</v>
      </c>
    </row>
    <row r="1235" spans="1:12" x14ac:dyDescent="0.3">
      <c r="A1235" t="s">
        <v>6107</v>
      </c>
      <c r="B1235" t="s">
        <v>6108</v>
      </c>
      <c r="C1235">
        <v>65</v>
      </c>
      <c r="D1235" t="s">
        <v>14</v>
      </c>
      <c r="E1235" t="s">
        <v>6109</v>
      </c>
      <c r="F1235" t="s">
        <v>6110</v>
      </c>
      <c r="G1235" t="s">
        <v>6111</v>
      </c>
      <c r="H1235" t="s">
        <v>163</v>
      </c>
      <c r="I1235" t="s">
        <v>115</v>
      </c>
      <c r="J1235">
        <v>13042</v>
      </c>
      <c r="K1235" s="1">
        <v>44586</v>
      </c>
      <c r="L1235" t="s">
        <v>36</v>
      </c>
    </row>
    <row r="1236" spans="1:12" x14ac:dyDescent="0.3">
      <c r="A1236" t="s">
        <v>6112</v>
      </c>
      <c r="B1236" t="s">
        <v>6113</v>
      </c>
      <c r="C1236">
        <v>25</v>
      </c>
      <c r="D1236" t="s">
        <v>30</v>
      </c>
      <c r="E1236" t="s">
        <v>6114</v>
      </c>
      <c r="F1236" t="s">
        <v>6115</v>
      </c>
      <c r="G1236" t="s">
        <v>6116</v>
      </c>
      <c r="H1236" t="s">
        <v>252</v>
      </c>
      <c r="I1236" t="s">
        <v>57</v>
      </c>
      <c r="J1236">
        <v>14949</v>
      </c>
      <c r="K1236" s="1">
        <v>44010</v>
      </c>
      <c r="L1236" t="s">
        <v>43</v>
      </c>
    </row>
    <row r="1237" spans="1:12" x14ac:dyDescent="0.3">
      <c r="A1237" t="s">
        <v>6117</v>
      </c>
      <c r="B1237" t="s">
        <v>1969</v>
      </c>
      <c r="C1237">
        <v>54</v>
      </c>
      <c r="D1237" t="s">
        <v>14</v>
      </c>
      <c r="E1237" t="s">
        <v>6118</v>
      </c>
      <c r="F1237" t="s">
        <v>6119</v>
      </c>
      <c r="G1237" t="s">
        <v>6120</v>
      </c>
      <c r="H1237" t="s">
        <v>26</v>
      </c>
      <c r="I1237" t="s">
        <v>19</v>
      </c>
      <c r="J1237">
        <v>33340</v>
      </c>
      <c r="K1237" s="1">
        <v>45090</v>
      </c>
      <c r="L1237" t="s">
        <v>27</v>
      </c>
    </row>
    <row r="1238" spans="1:12" x14ac:dyDescent="0.3">
      <c r="A1238" t="s">
        <v>6121</v>
      </c>
      <c r="B1238" t="s">
        <v>6122</v>
      </c>
      <c r="C1238">
        <v>55</v>
      </c>
      <c r="D1238" t="s">
        <v>30</v>
      </c>
      <c r="E1238" t="s">
        <v>6123</v>
      </c>
      <c r="F1238" t="s">
        <v>6124</v>
      </c>
      <c r="G1238" t="s">
        <v>6125</v>
      </c>
      <c r="H1238" t="s">
        <v>520</v>
      </c>
      <c r="I1238" t="s">
        <v>128</v>
      </c>
      <c r="J1238">
        <v>12469</v>
      </c>
      <c r="K1238" s="1">
        <v>45622</v>
      </c>
      <c r="L1238" t="s">
        <v>36</v>
      </c>
    </row>
    <row r="1239" spans="1:12" x14ac:dyDescent="0.3">
      <c r="A1239" t="s">
        <v>6126</v>
      </c>
      <c r="B1239" t="s">
        <v>6127</v>
      </c>
      <c r="C1239">
        <v>28</v>
      </c>
      <c r="D1239" t="s">
        <v>14</v>
      </c>
      <c r="E1239" t="s">
        <v>6128</v>
      </c>
      <c r="F1239" t="s">
        <v>6129</v>
      </c>
      <c r="G1239" t="s">
        <v>6130</v>
      </c>
      <c r="H1239" t="s">
        <v>291</v>
      </c>
      <c r="I1239" t="s">
        <v>195</v>
      </c>
      <c r="J1239">
        <v>4704</v>
      </c>
      <c r="K1239" s="1">
        <v>44654</v>
      </c>
      <c r="L1239" t="s">
        <v>43</v>
      </c>
    </row>
    <row r="1240" spans="1:12" x14ac:dyDescent="0.3">
      <c r="A1240" t="s">
        <v>6131</v>
      </c>
      <c r="B1240" t="s">
        <v>6132</v>
      </c>
      <c r="D1240" t="s">
        <v>30</v>
      </c>
      <c r="E1240" t="s">
        <v>6133</v>
      </c>
      <c r="F1240" t="s">
        <v>6134</v>
      </c>
      <c r="G1240" t="s">
        <v>6135</v>
      </c>
      <c r="H1240" t="s">
        <v>315</v>
      </c>
      <c r="I1240" t="s">
        <v>76</v>
      </c>
      <c r="J1240">
        <v>95319</v>
      </c>
      <c r="K1240" s="1">
        <v>44095</v>
      </c>
      <c r="L1240" t="s">
        <v>43</v>
      </c>
    </row>
    <row r="1241" spans="1:12" x14ac:dyDescent="0.3">
      <c r="A1241" t="s">
        <v>6136</v>
      </c>
      <c r="B1241" t="s">
        <v>6137</v>
      </c>
      <c r="D1241" t="s">
        <v>14</v>
      </c>
      <c r="E1241" t="s">
        <v>6138</v>
      </c>
      <c r="F1241" t="s">
        <v>6139</v>
      </c>
      <c r="G1241" t="s">
        <v>6140</v>
      </c>
      <c r="H1241" t="s">
        <v>565</v>
      </c>
      <c r="I1241" t="s">
        <v>223</v>
      </c>
      <c r="J1241">
        <v>13069</v>
      </c>
      <c r="K1241" s="1">
        <v>44549</v>
      </c>
      <c r="L1241" t="s">
        <v>27</v>
      </c>
    </row>
    <row r="1242" spans="1:12" x14ac:dyDescent="0.3">
      <c r="A1242" t="s">
        <v>6141</v>
      </c>
      <c r="B1242" t="s">
        <v>6142</v>
      </c>
      <c r="C1242">
        <v>30</v>
      </c>
      <c r="D1242" t="s">
        <v>14</v>
      </c>
      <c r="E1242" t="s">
        <v>6143</v>
      </c>
      <c r="F1242" t="s">
        <v>6144</v>
      </c>
      <c r="G1242" t="s">
        <v>6145</v>
      </c>
      <c r="H1242" t="s">
        <v>586</v>
      </c>
      <c r="I1242" t="s">
        <v>195</v>
      </c>
      <c r="J1242">
        <v>65195</v>
      </c>
      <c r="K1242" s="1">
        <v>45388</v>
      </c>
      <c r="L1242" t="s">
        <v>27</v>
      </c>
    </row>
    <row r="1243" spans="1:12" x14ac:dyDescent="0.3">
      <c r="A1243" t="s">
        <v>6146</v>
      </c>
      <c r="B1243" t="s">
        <v>6147</v>
      </c>
      <c r="C1243">
        <v>32</v>
      </c>
      <c r="D1243" t="s">
        <v>14</v>
      </c>
      <c r="E1243" t="s">
        <v>6148</v>
      </c>
      <c r="F1243" t="s">
        <v>6149</v>
      </c>
      <c r="G1243" t="s">
        <v>6150</v>
      </c>
      <c r="H1243" t="s">
        <v>275</v>
      </c>
      <c r="I1243" t="s">
        <v>19</v>
      </c>
      <c r="J1243">
        <v>75334</v>
      </c>
      <c r="K1243" s="1">
        <v>45218</v>
      </c>
      <c r="L1243" t="s">
        <v>36</v>
      </c>
    </row>
    <row r="1244" spans="1:12" x14ac:dyDescent="0.3">
      <c r="A1244" t="s">
        <v>6151</v>
      </c>
      <c r="B1244" t="s">
        <v>6152</v>
      </c>
      <c r="C1244">
        <v>28</v>
      </c>
      <c r="D1244" t="s">
        <v>30</v>
      </c>
      <c r="E1244" t="s">
        <v>6153</v>
      </c>
      <c r="F1244" t="s">
        <v>6154</v>
      </c>
      <c r="G1244" t="s">
        <v>20</v>
      </c>
      <c r="H1244" t="s">
        <v>26</v>
      </c>
      <c r="I1244" t="s">
        <v>19</v>
      </c>
      <c r="J1244">
        <v>17366</v>
      </c>
      <c r="K1244" s="1">
        <v>45337</v>
      </c>
      <c r="L1244" t="s">
        <v>36</v>
      </c>
    </row>
    <row r="1245" spans="1:12" x14ac:dyDescent="0.3">
      <c r="A1245" t="s">
        <v>6155</v>
      </c>
      <c r="B1245" t="s">
        <v>6156</v>
      </c>
      <c r="C1245">
        <v>22</v>
      </c>
      <c r="D1245" t="s">
        <v>30</v>
      </c>
      <c r="E1245" t="s">
        <v>6157</v>
      </c>
      <c r="F1245" t="s">
        <v>6158</v>
      </c>
      <c r="G1245" t="s">
        <v>20</v>
      </c>
      <c r="H1245" t="s">
        <v>1412</v>
      </c>
      <c r="I1245" t="s">
        <v>94</v>
      </c>
      <c r="J1245">
        <v>7022</v>
      </c>
      <c r="K1245" s="1">
        <v>45252</v>
      </c>
      <c r="L1245" t="s">
        <v>43</v>
      </c>
    </row>
    <row r="1246" spans="1:12" x14ac:dyDescent="0.3">
      <c r="A1246" t="s">
        <v>6159</v>
      </c>
      <c r="B1246" t="s">
        <v>6160</v>
      </c>
      <c r="C1246">
        <v>27</v>
      </c>
      <c r="D1246" t="s">
        <v>30</v>
      </c>
      <c r="E1246" t="s">
        <v>6161</v>
      </c>
      <c r="F1246" t="s">
        <v>6162</v>
      </c>
      <c r="G1246" t="s">
        <v>6163</v>
      </c>
      <c r="H1246" t="s">
        <v>114</v>
      </c>
      <c r="I1246" t="s">
        <v>115</v>
      </c>
      <c r="J1246">
        <v>5340</v>
      </c>
      <c r="K1246" s="1">
        <v>44517</v>
      </c>
      <c r="L1246" t="s">
        <v>43</v>
      </c>
    </row>
    <row r="1247" spans="1:12" x14ac:dyDescent="0.3">
      <c r="A1247" t="s">
        <v>6164</v>
      </c>
      <c r="B1247" t="s">
        <v>6165</v>
      </c>
      <c r="C1247">
        <v>20</v>
      </c>
      <c r="D1247" t="s">
        <v>30</v>
      </c>
      <c r="E1247" t="s">
        <v>6166</v>
      </c>
      <c r="F1247" t="s">
        <v>6167</v>
      </c>
      <c r="G1247" t="s">
        <v>6168</v>
      </c>
      <c r="H1247" t="s">
        <v>146</v>
      </c>
      <c r="I1247" t="s">
        <v>128</v>
      </c>
      <c r="J1247">
        <v>67294</v>
      </c>
      <c r="K1247" s="1">
        <v>44252</v>
      </c>
      <c r="L1247" t="s">
        <v>36</v>
      </c>
    </row>
    <row r="1248" spans="1:12" x14ac:dyDescent="0.3">
      <c r="A1248" t="s">
        <v>6169</v>
      </c>
      <c r="B1248" t="s">
        <v>6170</v>
      </c>
      <c r="C1248">
        <v>35</v>
      </c>
      <c r="D1248" t="s">
        <v>110</v>
      </c>
      <c r="E1248" t="s">
        <v>6171</v>
      </c>
      <c r="F1248" t="s">
        <v>6172</v>
      </c>
      <c r="G1248" t="s">
        <v>6173</v>
      </c>
      <c r="H1248" t="s">
        <v>42</v>
      </c>
      <c r="I1248" t="s">
        <v>19</v>
      </c>
      <c r="J1248">
        <v>15172</v>
      </c>
      <c r="K1248" s="1">
        <v>44690</v>
      </c>
      <c r="L1248" t="s">
        <v>36</v>
      </c>
    </row>
    <row r="1249" spans="1:12" x14ac:dyDescent="0.3">
      <c r="A1249" t="s">
        <v>6174</v>
      </c>
      <c r="B1249" t="s">
        <v>6175</v>
      </c>
      <c r="C1249">
        <v>25</v>
      </c>
      <c r="D1249" t="s">
        <v>14</v>
      </c>
      <c r="E1249" t="s">
        <v>6176</v>
      </c>
      <c r="F1249" t="s">
        <v>6177</v>
      </c>
      <c r="G1249" t="s">
        <v>6178</v>
      </c>
      <c r="H1249" t="s">
        <v>56</v>
      </c>
      <c r="I1249" t="s">
        <v>57</v>
      </c>
      <c r="J1249">
        <v>43679</v>
      </c>
      <c r="K1249" s="1">
        <v>45122</v>
      </c>
      <c r="L1249" t="s">
        <v>43</v>
      </c>
    </row>
    <row r="1250" spans="1:12" x14ac:dyDescent="0.3">
      <c r="A1250" t="s">
        <v>6179</v>
      </c>
      <c r="B1250" t="s">
        <v>6180</v>
      </c>
      <c r="C1250">
        <v>37</v>
      </c>
      <c r="D1250" t="s">
        <v>30</v>
      </c>
      <c r="E1250" t="s">
        <v>6181</v>
      </c>
      <c r="F1250" t="s">
        <v>6182</v>
      </c>
      <c r="G1250" t="s">
        <v>6183</v>
      </c>
      <c r="H1250" t="s">
        <v>246</v>
      </c>
      <c r="I1250" t="s">
        <v>223</v>
      </c>
      <c r="J1250">
        <v>44494</v>
      </c>
      <c r="K1250" s="1">
        <v>44341</v>
      </c>
      <c r="L1250" t="s">
        <v>27</v>
      </c>
    </row>
    <row r="1251" spans="1:12" x14ac:dyDescent="0.3">
      <c r="A1251" t="s">
        <v>6184</v>
      </c>
      <c r="B1251" t="s">
        <v>6185</v>
      </c>
      <c r="C1251">
        <v>18</v>
      </c>
      <c r="D1251" t="s">
        <v>30</v>
      </c>
      <c r="E1251" t="s">
        <v>6186</v>
      </c>
      <c r="F1251" t="s">
        <v>6187</v>
      </c>
      <c r="G1251" t="s">
        <v>6188</v>
      </c>
      <c r="H1251" t="s">
        <v>121</v>
      </c>
      <c r="I1251" t="s">
        <v>57</v>
      </c>
      <c r="J1251">
        <v>91683</v>
      </c>
      <c r="K1251" s="1">
        <v>44177</v>
      </c>
      <c r="L1251" t="s">
        <v>27</v>
      </c>
    </row>
    <row r="1252" spans="1:12" x14ac:dyDescent="0.3">
      <c r="A1252" t="s">
        <v>6189</v>
      </c>
      <c r="B1252" t="s">
        <v>6190</v>
      </c>
      <c r="C1252">
        <v>38</v>
      </c>
      <c r="D1252" t="s">
        <v>30</v>
      </c>
      <c r="E1252" t="s">
        <v>6191</v>
      </c>
      <c r="F1252" t="s">
        <v>6192</v>
      </c>
      <c r="G1252" t="s">
        <v>6193</v>
      </c>
      <c r="H1252" t="s">
        <v>139</v>
      </c>
      <c r="I1252" t="s">
        <v>140</v>
      </c>
      <c r="J1252">
        <v>60874</v>
      </c>
      <c r="K1252" s="1">
        <v>44376</v>
      </c>
      <c r="L1252" t="s">
        <v>43</v>
      </c>
    </row>
    <row r="1253" spans="1:12" x14ac:dyDescent="0.3">
      <c r="A1253" t="s">
        <v>6194</v>
      </c>
      <c r="B1253" t="s">
        <v>6195</v>
      </c>
      <c r="C1253">
        <v>45</v>
      </c>
      <c r="D1253" t="s">
        <v>14</v>
      </c>
      <c r="E1253" t="s">
        <v>6196</v>
      </c>
      <c r="F1253" t="s">
        <v>6197</v>
      </c>
      <c r="G1253" t="s">
        <v>6198</v>
      </c>
      <c r="H1253" t="s">
        <v>811</v>
      </c>
      <c r="I1253" t="s">
        <v>19</v>
      </c>
      <c r="J1253">
        <v>77117</v>
      </c>
      <c r="K1253" s="1">
        <v>44232</v>
      </c>
      <c r="L1253" t="s">
        <v>36</v>
      </c>
    </row>
    <row r="1254" spans="1:12" x14ac:dyDescent="0.3">
      <c r="A1254" t="s">
        <v>6199</v>
      </c>
      <c r="B1254" t="s">
        <v>6200</v>
      </c>
      <c r="C1254">
        <v>18</v>
      </c>
      <c r="D1254" t="s">
        <v>20</v>
      </c>
      <c r="E1254" t="s">
        <v>6201</v>
      </c>
      <c r="F1254" t="s">
        <v>6202</v>
      </c>
      <c r="G1254" t="s">
        <v>6203</v>
      </c>
      <c r="H1254" t="s">
        <v>2017</v>
      </c>
      <c r="I1254" t="s">
        <v>182</v>
      </c>
      <c r="J1254">
        <v>60539</v>
      </c>
      <c r="K1254" s="1">
        <v>44803</v>
      </c>
      <c r="L1254" t="s">
        <v>43</v>
      </c>
    </row>
    <row r="1255" spans="1:12" x14ac:dyDescent="0.3">
      <c r="A1255" t="s">
        <v>6204</v>
      </c>
      <c r="B1255" t="s">
        <v>6205</v>
      </c>
      <c r="C1255">
        <v>39</v>
      </c>
      <c r="D1255" t="s">
        <v>14</v>
      </c>
      <c r="E1255" t="s">
        <v>6206</v>
      </c>
      <c r="F1255" t="s">
        <v>6207</v>
      </c>
      <c r="G1255" t="s">
        <v>6208</v>
      </c>
      <c r="H1255" t="s">
        <v>948</v>
      </c>
      <c r="I1255" t="s">
        <v>128</v>
      </c>
      <c r="J1255">
        <v>30526</v>
      </c>
      <c r="K1255" s="1">
        <v>44318</v>
      </c>
      <c r="L1255" t="s">
        <v>43</v>
      </c>
    </row>
    <row r="1256" spans="1:12" x14ac:dyDescent="0.3">
      <c r="A1256" t="s">
        <v>6209</v>
      </c>
      <c r="B1256" t="s">
        <v>6210</v>
      </c>
      <c r="C1256">
        <v>49</v>
      </c>
      <c r="D1256" t="s">
        <v>14</v>
      </c>
      <c r="E1256" t="s">
        <v>6211</v>
      </c>
      <c r="F1256" t="s">
        <v>6212</v>
      </c>
      <c r="G1256" t="s">
        <v>6213</v>
      </c>
      <c r="H1256" t="s">
        <v>539</v>
      </c>
      <c r="I1256" t="s">
        <v>57</v>
      </c>
      <c r="J1256">
        <v>9331</v>
      </c>
      <c r="K1256" s="1">
        <v>44606</v>
      </c>
      <c r="L1256" t="s">
        <v>43</v>
      </c>
    </row>
    <row r="1257" spans="1:12" x14ac:dyDescent="0.3">
      <c r="A1257" t="s">
        <v>6214</v>
      </c>
      <c r="B1257" t="s">
        <v>6215</v>
      </c>
      <c r="C1257">
        <v>20</v>
      </c>
      <c r="D1257" t="s">
        <v>30</v>
      </c>
      <c r="E1257" t="s">
        <v>6216</v>
      </c>
      <c r="F1257" t="s">
        <v>6217</v>
      </c>
      <c r="G1257" t="s">
        <v>20</v>
      </c>
      <c r="H1257" t="s">
        <v>1816</v>
      </c>
      <c r="I1257" t="s">
        <v>147</v>
      </c>
      <c r="J1257">
        <v>87923</v>
      </c>
      <c r="K1257" s="1">
        <v>45364</v>
      </c>
      <c r="L1257" t="s">
        <v>36</v>
      </c>
    </row>
    <row r="1258" spans="1:12" x14ac:dyDescent="0.3">
      <c r="A1258" t="s">
        <v>6218</v>
      </c>
      <c r="B1258" t="s">
        <v>6219</v>
      </c>
      <c r="C1258">
        <v>55</v>
      </c>
      <c r="D1258" t="s">
        <v>30</v>
      </c>
      <c r="E1258" t="s">
        <v>6220</v>
      </c>
      <c r="F1258" t="s">
        <v>6221</v>
      </c>
      <c r="G1258" t="s">
        <v>6222</v>
      </c>
      <c r="H1258" t="s">
        <v>18</v>
      </c>
      <c r="I1258" t="s">
        <v>19</v>
      </c>
      <c r="J1258">
        <v>76161</v>
      </c>
      <c r="K1258" s="1">
        <v>44679</v>
      </c>
      <c r="L1258" t="s">
        <v>36</v>
      </c>
    </row>
    <row r="1259" spans="1:12" x14ac:dyDescent="0.3">
      <c r="A1259" t="s">
        <v>6223</v>
      </c>
      <c r="B1259" t="s">
        <v>6224</v>
      </c>
      <c r="C1259">
        <v>40</v>
      </c>
      <c r="D1259" t="s">
        <v>30</v>
      </c>
      <c r="E1259" t="s">
        <v>6225</v>
      </c>
      <c r="F1259" t="s">
        <v>6226</v>
      </c>
      <c r="G1259" t="s">
        <v>6227</v>
      </c>
      <c r="H1259" t="s">
        <v>459</v>
      </c>
      <c r="I1259" t="s">
        <v>140</v>
      </c>
      <c r="J1259">
        <v>67805</v>
      </c>
      <c r="K1259" s="1">
        <v>44229</v>
      </c>
      <c r="L1259" t="s">
        <v>36</v>
      </c>
    </row>
    <row r="1260" spans="1:12" x14ac:dyDescent="0.3">
      <c r="A1260" t="s">
        <v>6228</v>
      </c>
      <c r="B1260" t="s">
        <v>6229</v>
      </c>
      <c r="C1260">
        <v>26</v>
      </c>
      <c r="D1260" t="s">
        <v>14</v>
      </c>
      <c r="E1260" t="s">
        <v>6230</v>
      </c>
      <c r="F1260" t="s">
        <v>6231</v>
      </c>
      <c r="G1260" t="s">
        <v>6232</v>
      </c>
      <c r="H1260" t="s">
        <v>121</v>
      </c>
      <c r="I1260" t="s">
        <v>57</v>
      </c>
      <c r="J1260">
        <v>13395</v>
      </c>
      <c r="K1260" s="1">
        <v>45694</v>
      </c>
      <c r="L1260" t="s">
        <v>43</v>
      </c>
    </row>
    <row r="1261" spans="1:12" x14ac:dyDescent="0.3">
      <c r="A1261" t="s">
        <v>6233</v>
      </c>
      <c r="B1261" t="s">
        <v>6234</v>
      </c>
      <c r="C1261">
        <v>34</v>
      </c>
      <c r="D1261" t="s">
        <v>30</v>
      </c>
      <c r="E1261" t="s">
        <v>6235</v>
      </c>
      <c r="F1261" t="s">
        <v>6236</v>
      </c>
      <c r="G1261" t="s">
        <v>6237</v>
      </c>
      <c r="H1261" t="s">
        <v>252</v>
      </c>
      <c r="I1261" t="s">
        <v>57</v>
      </c>
      <c r="J1261">
        <v>83041</v>
      </c>
      <c r="K1261" s="1">
        <v>45007</v>
      </c>
      <c r="L1261" t="s">
        <v>36</v>
      </c>
    </row>
    <row r="1262" spans="1:12" x14ac:dyDescent="0.3">
      <c r="A1262" t="s">
        <v>6238</v>
      </c>
      <c r="B1262" t="s">
        <v>6239</v>
      </c>
      <c r="C1262">
        <v>41</v>
      </c>
      <c r="D1262" t="s">
        <v>14</v>
      </c>
      <c r="E1262" t="s">
        <v>6240</v>
      </c>
      <c r="F1262" t="s">
        <v>6241</v>
      </c>
      <c r="G1262" t="s">
        <v>6242</v>
      </c>
      <c r="H1262" t="s">
        <v>520</v>
      </c>
      <c r="I1262" t="s">
        <v>128</v>
      </c>
      <c r="J1262">
        <v>93343</v>
      </c>
      <c r="K1262" s="1">
        <v>45586</v>
      </c>
      <c r="L1262" t="s">
        <v>36</v>
      </c>
    </row>
    <row r="1263" spans="1:12" x14ac:dyDescent="0.3">
      <c r="A1263" t="s">
        <v>6243</v>
      </c>
      <c r="B1263" t="s">
        <v>6244</v>
      </c>
      <c r="C1263">
        <v>35</v>
      </c>
      <c r="D1263" t="s">
        <v>30</v>
      </c>
      <c r="E1263" t="s">
        <v>6245</v>
      </c>
      <c r="F1263" t="s">
        <v>6246</v>
      </c>
      <c r="G1263" t="s">
        <v>6247</v>
      </c>
      <c r="H1263" t="s">
        <v>571</v>
      </c>
      <c r="I1263" t="s">
        <v>20</v>
      </c>
      <c r="J1263">
        <v>18532</v>
      </c>
      <c r="K1263" s="1">
        <v>45222</v>
      </c>
      <c r="L1263" t="s">
        <v>36</v>
      </c>
    </row>
    <row r="1264" spans="1:12" x14ac:dyDescent="0.3">
      <c r="A1264" t="s">
        <v>6248</v>
      </c>
      <c r="B1264" t="s">
        <v>6249</v>
      </c>
      <c r="C1264">
        <v>41</v>
      </c>
      <c r="D1264" t="s">
        <v>30</v>
      </c>
      <c r="E1264" t="s">
        <v>6250</v>
      </c>
      <c r="F1264" t="s">
        <v>6251</v>
      </c>
      <c r="G1264" t="s">
        <v>6252</v>
      </c>
      <c r="H1264" t="s">
        <v>20</v>
      </c>
      <c r="I1264" t="s">
        <v>50</v>
      </c>
      <c r="J1264">
        <v>60718</v>
      </c>
      <c r="K1264" s="1">
        <v>44813</v>
      </c>
      <c r="L1264" t="s">
        <v>36</v>
      </c>
    </row>
    <row r="1265" spans="1:12" x14ac:dyDescent="0.3">
      <c r="A1265" t="s">
        <v>6253</v>
      </c>
      <c r="B1265" t="s">
        <v>6254</v>
      </c>
      <c r="C1265">
        <v>23</v>
      </c>
      <c r="D1265" t="s">
        <v>30</v>
      </c>
      <c r="E1265" t="s">
        <v>6255</v>
      </c>
      <c r="F1265" t="s">
        <v>6256</v>
      </c>
      <c r="G1265" t="s">
        <v>6257</v>
      </c>
      <c r="H1265" t="s">
        <v>75</v>
      </c>
      <c r="I1265" t="s">
        <v>20</v>
      </c>
      <c r="J1265">
        <v>33196</v>
      </c>
      <c r="K1265" s="1">
        <v>44492</v>
      </c>
      <c r="L1265" t="s">
        <v>43</v>
      </c>
    </row>
    <row r="1266" spans="1:12" x14ac:dyDescent="0.3">
      <c r="A1266" t="s">
        <v>6258</v>
      </c>
      <c r="B1266" t="s">
        <v>6259</v>
      </c>
      <c r="C1266">
        <v>37</v>
      </c>
      <c r="D1266" t="s">
        <v>30</v>
      </c>
      <c r="E1266" t="s">
        <v>6260</v>
      </c>
      <c r="F1266" t="s">
        <v>6261</v>
      </c>
      <c r="G1266" t="s">
        <v>6262</v>
      </c>
      <c r="H1266" t="s">
        <v>297</v>
      </c>
      <c r="I1266" t="s">
        <v>94</v>
      </c>
      <c r="J1266">
        <v>80571</v>
      </c>
      <c r="K1266" s="1">
        <v>44423</v>
      </c>
      <c r="L1266" t="s">
        <v>43</v>
      </c>
    </row>
    <row r="1267" spans="1:12" x14ac:dyDescent="0.3">
      <c r="A1267" t="s">
        <v>6263</v>
      </c>
      <c r="B1267" t="s">
        <v>6264</v>
      </c>
      <c r="C1267">
        <v>18</v>
      </c>
      <c r="D1267" t="s">
        <v>14</v>
      </c>
      <c r="E1267" t="s">
        <v>6265</v>
      </c>
      <c r="F1267" t="s">
        <v>6266</v>
      </c>
      <c r="G1267" t="s">
        <v>20</v>
      </c>
      <c r="H1267" t="s">
        <v>520</v>
      </c>
      <c r="I1267" t="s">
        <v>128</v>
      </c>
      <c r="J1267">
        <v>53179</v>
      </c>
      <c r="K1267" s="1">
        <v>44589</v>
      </c>
      <c r="L1267" t="s">
        <v>36</v>
      </c>
    </row>
    <row r="1268" spans="1:12" x14ac:dyDescent="0.3">
      <c r="A1268" t="s">
        <v>6267</v>
      </c>
      <c r="B1268" t="s">
        <v>6268</v>
      </c>
      <c r="C1268">
        <v>33</v>
      </c>
      <c r="D1268" t="s">
        <v>14</v>
      </c>
      <c r="E1268" t="s">
        <v>6269</v>
      </c>
      <c r="F1268" t="s">
        <v>6270</v>
      </c>
      <c r="G1268" t="s">
        <v>6271</v>
      </c>
      <c r="H1268" t="s">
        <v>121</v>
      </c>
      <c r="I1268" t="s">
        <v>57</v>
      </c>
      <c r="J1268">
        <v>58349</v>
      </c>
      <c r="K1268" s="1">
        <v>44218</v>
      </c>
      <c r="L1268" t="s">
        <v>36</v>
      </c>
    </row>
    <row r="1269" spans="1:12" x14ac:dyDescent="0.3">
      <c r="A1269" t="s">
        <v>6272</v>
      </c>
      <c r="B1269" t="s">
        <v>6273</v>
      </c>
      <c r="C1269">
        <v>24</v>
      </c>
      <c r="D1269" t="s">
        <v>30</v>
      </c>
      <c r="E1269" t="s">
        <v>6274</v>
      </c>
      <c r="F1269" t="s">
        <v>6275</v>
      </c>
      <c r="G1269" t="s">
        <v>6276</v>
      </c>
      <c r="H1269" t="s">
        <v>246</v>
      </c>
      <c r="I1269" t="s">
        <v>223</v>
      </c>
      <c r="J1269">
        <v>2617</v>
      </c>
      <c r="K1269" s="1">
        <v>44079</v>
      </c>
      <c r="L1269" t="s">
        <v>36</v>
      </c>
    </row>
    <row r="1270" spans="1:12" x14ac:dyDescent="0.3">
      <c r="A1270" t="s">
        <v>6277</v>
      </c>
      <c r="B1270" t="s">
        <v>6278</v>
      </c>
      <c r="C1270">
        <v>26</v>
      </c>
      <c r="D1270" t="s">
        <v>14</v>
      </c>
      <c r="E1270" t="s">
        <v>6279</v>
      </c>
      <c r="F1270" t="s">
        <v>6280</v>
      </c>
      <c r="G1270" t="s">
        <v>6281</v>
      </c>
      <c r="H1270" t="s">
        <v>315</v>
      </c>
      <c r="I1270" t="s">
        <v>76</v>
      </c>
      <c r="J1270">
        <v>5407</v>
      </c>
      <c r="K1270" s="1">
        <v>45145</v>
      </c>
      <c r="L1270" t="s">
        <v>43</v>
      </c>
    </row>
    <row r="1271" spans="1:12" x14ac:dyDescent="0.3">
      <c r="A1271" t="s">
        <v>6282</v>
      </c>
      <c r="B1271" t="s">
        <v>6283</v>
      </c>
      <c r="C1271">
        <v>49</v>
      </c>
      <c r="D1271" t="s">
        <v>14</v>
      </c>
      <c r="E1271" t="s">
        <v>6284</v>
      </c>
      <c r="F1271" t="s">
        <v>6285</v>
      </c>
      <c r="G1271" t="s">
        <v>6286</v>
      </c>
      <c r="H1271" t="s">
        <v>520</v>
      </c>
      <c r="I1271" t="s">
        <v>128</v>
      </c>
      <c r="J1271">
        <v>3201</v>
      </c>
      <c r="K1271" s="1">
        <v>44772</v>
      </c>
      <c r="L1271" t="s">
        <v>43</v>
      </c>
    </row>
    <row r="1272" spans="1:12" x14ac:dyDescent="0.3">
      <c r="A1272" t="s">
        <v>6287</v>
      </c>
      <c r="B1272" t="s">
        <v>541</v>
      </c>
      <c r="C1272">
        <v>48</v>
      </c>
      <c r="D1272" t="s">
        <v>30</v>
      </c>
      <c r="E1272" t="s">
        <v>6288</v>
      </c>
      <c r="F1272" t="s">
        <v>6289</v>
      </c>
      <c r="G1272" t="s">
        <v>6290</v>
      </c>
      <c r="H1272" t="s">
        <v>246</v>
      </c>
      <c r="I1272" t="s">
        <v>223</v>
      </c>
      <c r="J1272">
        <v>60166</v>
      </c>
      <c r="K1272" s="1">
        <v>45711</v>
      </c>
      <c r="L1272" t="s">
        <v>43</v>
      </c>
    </row>
    <row r="1273" spans="1:12" x14ac:dyDescent="0.3">
      <c r="A1273" t="s">
        <v>6291</v>
      </c>
      <c r="B1273" t="s">
        <v>6292</v>
      </c>
      <c r="C1273">
        <v>42</v>
      </c>
      <c r="D1273" t="s">
        <v>14</v>
      </c>
      <c r="E1273" t="s">
        <v>6293</v>
      </c>
      <c r="F1273" t="s">
        <v>6294</v>
      </c>
      <c r="G1273" t="s">
        <v>6295</v>
      </c>
      <c r="H1273" t="s">
        <v>163</v>
      </c>
      <c r="I1273" t="s">
        <v>115</v>
      </c>
      <c r="J1273">
        <v>96911</v>
      </c>
      <c r="K1273" s="1">
        <v>43998</v>
      </c>
      <c r="L1273" t="s">
        <v>36</v>
      </c>
    </row>
    <row r="1274" spans="1:12" x14ac:dyDescent="0.3">
      <c r="A1274" t="s">
        <v>6296</v>
      </c>
      <c r="B1274" t="s">
        <v>6297</v>
      </c>
      <c r="C1274">
        <v>21</v>
      </c>
      <c r="D1274" t="s">
        <v>14</v>
      </c>
      <c r="E1274" t="s">
        <v>6298</v>
      </c>
      <c r="F1274" t="s">
        <v>6299</v>
      </c>
      <c r="G1274" t="s">
        <v>6300</v>
      </c>
      <c r="H1274" t="s">
        <v>252</v>
      </c>
      <c r="I1274" t="s">
        <v>57</v>
      </c>
      <c r="J1274">
        <v>95422</v>
      </c>
      <c r="K1274" s="1">
        <v>44309</v>
      </c>
      <c r="L1274" t="s">
        <v>43</v>
      </c>
    </row>
    <row r="1275" spans="1:12" x14ac:dyDescent="0.3">
      <c r="A1275" t="s">
        <v>6301</v>
      </c>
      <c r="B1275" t="s">
        <v>6302</v>
      </c>
      <c r="C1275">
        <v>31</v>
      </c>
      <c r="D1275" t="s">
        <v>14</v>
      </c>
      <c r="E1275" t="s">
        <v>6303</v>
      </c>
      <c r="F1275" t="s">
        <v>6304</v>
      </c>
      <c r="G1275" t="s">
        <v>6305</v>
      </c>
      <c r="H1275" t="s">
        <v>275</v>
      </c>
      <c r="I1275" t="s">
        <v>19</v>
      </c>
      <c r="J1275">
        <v>40565</v>
      </c>
      <c r="K1275" s="1">
        <v>45316</v>
      </c>
      <c r="L1275" t="s">
        <v>36</v>
      </c>
    </row>
    <row r="1276" spans="1:12" x14ac:dyDescent="0.3">
      <c r="A1276" t="s">
        <v>6306</v>
      </c>
      <c r="B1276" t="s">
        <v>6307</v>
      </c>
      <c r="C1276">
        <v>49</v>
      </c>
      <c r="D1276" t="s">
        <v>30</v>
      </c>
      <c r="E1276" t="s">
        <v>6308</v>
      </c>
      <c r="F1276" t="s">
        <v>6309</v>
      </c>
      <c r="G1276" t="s">
        <v>6310</v>
      </c>
      <c r="H1276" t="s">
        <v>2017</v>
      </c>
      <c r="I1276" t="s">
        <v>182</v>
      </c>
      <c r="J1276">
        <v>89949</v>
      </c>
      <c r="K1276" s="1">
        <v>44498</v>
      </c>
      <c r="L1276" t="s">
        <v>27</v>
      </c>
    </row>
    <row r="1277" spans="1:12" x14ac:dyDescent="0.3">
      <c r="A1277" t="s">
        <v>6311</v>
      </c>
      <c r="B1277" t="s">
        <v>6312</v>
      </c>
      <c r="C1277">
        <v>36</v>
      </c>
      <c r="D1277" t="s">
        <v>30</v>
      </c>
      <c r="E1277" t="s">
        <v>6313</v>
      </c>
      <c r="F1277" t="s">
        <v>6314</v>
      </c>
      <c r="G1277" t="s">
        <v>6315</v>
      </c>
      <c r="H1277" t="s">
        <v>75</v>
      </c>
      <c r="I1277" t="s">
        <v>76</v>
      </c>
      <c r="J1277">
        <v>16858</v>
      </c>
      <c r="K1277" s="1">
        <v>43990</v>
      </c>
      <c r="L1277" t="s">
        <v>36</v>
      </c>
    </row>
    <row r="1278" spans="1:12" x14ac:dyDescent="0.3">
      <c r="A1278" t="s">
        <v>6316</v>
      </c>
      <c r="B1278" t="s">
        <v>6317</v>
      </c>
      <c r="C1278">
        <v>62</v>
      </c>
      <c r="D1278" t="s">
        <v>30</v>
      </c>
      <c r="E1278" t="s">
        <v>6318</v>
      </c>
      <c r="F1278" t="s">
        <v>6319</v>
      </c>
      <c r="G1278" t="s">
        <v>6320</v>
      </c>
      <c r="H1278" t="s">
        <v>571</v>
      </c>
      <c r="I1278" t="s">
        <v>57</v>
      </c>
      <c r="J1278">
        <v>8272</v>
      </c>
      <c r="K1278" s="1">
        <v>45014</v>
      </c>
      <c r="L1278" t="s">
        <v>27</v>
      </c>
    </row>
    <row r="1279" spans="1:12" x14ac:dyDescent="0.3">
      <c r="A1279" t="s">
        <v>6321</v>
      </c>
      <c r="B1279" t="s">
        <v>6322</v>
      </c>
      <c r="C1279">
        <v>39</v>
      </c>
      <c r="D1279" t="s">
        <v>20</v>
      </c>
      <c r="E1279" t="s">
        <v>6323</v>
      </c>
      <c r="F1279" t="s">
        <v>20</v>
      </c>
      <c r="G1279" t="s">
        <v>6324</v>
      </c>
      <c r="H1279" t="s">
        <v>188</v>
      </c>
      <c r="I1279" t="s">
        <v>76</v>
      </c>
      <c r="J1279">
        <v>99429</v>
      </c>
      <c r="K1279" s="1">
        <v>44000</v>
      </c>
      <c r="L1279" t="s">
        <v>20</v>
      </c>
    </row>
    <row r="1280" spans="1:12" x14ac:dyDescent="0.3">
      <c r="A1280" t="s">
        <v>6325</v>
      </c>
      <c r="B1280" t="s">
        <v>6326</v>
      </c>
      <c r="C1280">
        <v>37</v>
      </c>
      <c r="D1280" t="s">
        <v>30</v>
      </c>
      <c r="E1280" t="s">
        <v>6327</v>
      </c>
      <c r="F1280" t="s">
        <v>6328</v>
      </c>
      <c r="G1280" t="s">
        <v>6329</v>
      </c>
      <c r="H1280" t="s">
        <v>539</v>
      </c>
      <c r="I1280" t="s">
        <v>57</v>
      </c>
      <c r="J1280">
        <v>11476</v>
      </c>
      <c r="K1280" s="1">
        <v>44764</v>
      </c>
      <c r="L1280" t="s">
        <v>27</v>
      </c>
    </row>
    <row r="1281" spans="1:12" x14ac:dyDescent="0.3">
      <c r="A1281" t="s">
        <v>6330</v>
      </c>
      <c r="B1281" t="s">
        <v>6331</v>
      </c>
      <c r="C1281">
        <v>31</v>
      </c>
      <c r="D1281" t="s">
        <v>14</v>
      </c>
      <c r="E1281" t="s">
        <v>6332</v>
      </c>
      <c r="F1281" t="s">
        <v>6333</v>
      </c>
      <c r="G1281" t="s">
        <v>6334</v>
      </c>
      <c r="H1281" t="s">
        <v>811</v>
      </c>
      <c r="I1281" t="s">
        <v>19</v>
      </c>
      <c r="J1281">
        <v>41815</v>
      </c>
      <c r="K1281" s="1">
        <v>45576</v>
      </c>
      <c r="L1281" t="s">
        <v>36</v>
      </c>
    </row>
    <row r="1282" spans="1:12" x14ac:dyDescent="0.3">
      <c r="A1282" t="s">
        <v>6335</v>
      </c>
      <c r="B1282" t="s">
        <v>6336</v>
      </c>
      <c r="D1282" t="s">
        <v>30</v>
      </c>
      <c r="E1282" t="s">
        <v>6337</v>
      </c>
      <c r="F1282" t="s">
        <v>6338</v>
      </c>
      <c r="G1282" t="s">
        <v>6339</v>
      </c>
      <c r="H1282" t="s">
        <v>188</v>
      </c>
      <c r="I1282" t="s">
        <v>76</v>
      </c>
      <c r="J1282">
        <v>21990</v>
      </c>
      <c r="K1282" s="1">
        <v>44087</v>
      </c>
      <c r="L1282" t="s">
        <v>27</v>
      </c>
    </row>
    <row r="1283" spans="1:12" x14ac:dyDescent="0.3">
      <c r="A1283" t="s">
        <v>6340</v>
      </c>
      <c r="B1283" t="s">
        <v>6341</v>
      </c>
      <c r="C1283">
        <v>33</v>
      </c>
      <c r="D1283" t="s">
        <v>30</v>
      </c>
      <c r="E1283" t="s">
        <v>6342</v>
      </c>
      <c r="F1283" t="s">
        <v>6343</v>
      </c>
      <c r="G1283" t="s">
        <v>6344</v>
      </c>
      <c r="H1283" t="s">
        <v>1412</v>
      </c>
      <c r="I1283" t="s">
        <v>94</v>
      </c>
      <c r="J1283">
        <v>70665</v>
      </c>
      <c r="K1283" s="1">
        <v>44238</v>
      </c>
      <c r="L1283" t="s">
        <v>27</v>
      </c>
    </row>
    <row r="1284" spans="1:12" x14ac:dyDescent="0.3">
      <c r="A1284" t="s">
        <v>6345</v>
      </c>
      <c r="B1284" t="s">
        <v>6346</v>
      </c>
      <c r="C1284">
        <v>43</v>
      </c>
      <c r="D1284" t="s">
        <v>14</v>
      </c>
      <c r="E1284" t="s">
        <v>6347</v>
      </c>
      <c r="F1284" t="s">
        <v>6348</v>
      </c>
      <c r="G1284" t="s">
        <v>6349</v>
      </c>
      <c r="H1284" t="s">
        <v>139</v>
      </c>
      <c r="I1284" t="s">
        <v>140</v>
      </c>
      <c r="J1284">
        <v>4467</v>
      </c>
      <c r="K1284" s="1">
        <v>44858</v>
      </c>
      <c r="L1284" t="s">
        <v>27</v>
      </c>
    </row>
    <row r="1285" spans="1:12" x14ac:dyDescent="0.3">
      <c r="A1285" t="s">
        <v>6350</v>
      </c>
      <c r="B1285" t="s">
        <v>6351</v>
      </c>
      <c r="C1285">
        <v>46</v>
      </c>
      <c r="D1285" t="s">
        <v>30</v>
      </c>
      <c r="E1285" t="s">
        <v>6352</v>
      </c>
      <c r="F1285" t="s">
        <v>6353</v>
      </c>
      <c r="G1285" t="s">
        <v>6354</v>
      </c>
      <c r="H1285" t="s">
        <v>2017</v>
      </c>
      <c r="I1285" t="s">
        <v>182</v>
      </c>
      <c r="J1285">
        <v>1642</v>
      </c>
      <c r="K1285" s="1">
        <v>45496</v>
      </c>
      <c r="L1285" t="s">
        <v>43</v>
      </c>
    </row>
    <row r="1286" spans="1:12" x14ac:dyDescent="0.3">
      <c r="A1286" t="s">
        <v>6355</v>
      </c>
      <c r="B1286" t="s">
        <v>6356</v>
      </c>
      <c r="C1286">
        <v>25</v>
      </c>
      <c r="D1286" t="s">
        <v>14</v>
      </c>
      <c r="E1286" t="s">
        <v>6357</v>
      </c>
      <c r="F1286" t="s">
        <v>6358</v>
      </c>
      <c r="G1286" t="s">
        <v>6359</v>
      </c>
      <c r="H1286" t="s">
        <v>121</v>
      </c>
      <c r="I1286" t="s">
        <v>57</v>
      </c>
      <c r="J1286">
        <v>79544</v>
      </c>
      <c r="K1286" s="1">
        <v>44890</v>
      </c>
      <c r="L1286" t="s">
        <v>27</v>
      </c>
    </row>
    <row r="1287" spans="1:12" x14ac:dyDescent="0.3">
      <c r="A1287" t="s">
        <v>6360</v>
      </c>
      <c r="B1287" t="s">
        <v>6361</v>
      </c>
      <c r="C1287">
        <v>19</v>
      </c>
      <c r="D1287" t="s">
        <v>14</v>
      </c>
      <c r="E1287" t="s">
        <v>6362</v>
      </c>
      <c r="F1287" t="s">
        <v>6363</v>
      </c>
      <c r="G1287" t="s">
        <v>6364</v>
      </c>
      <c r="H1287" t="s">
        <v>539</v>
      </c>
      <c r="I1287" t="s">
        <v>57</v>
      </c>
      <c r="J1287">
        <v>98742</v>
      </c>
      <c r="K1287" s="1">
        <v>45203</v>
      </c>
      <c r="L1287" t="s">
        <v>43</v>
      </c>
    </row>
    <row r="1288" spans="1:12" x14ac:dyDescent="0.3">
      <c r="A1288" t="s">
        <v>6365</v>
      </c>
      <c r="B1288" t="s">
        <v>6366</v>
      </c>
      <c r="C1288">
        <v>18</v>
      </c>
      <c r="D1288" t="s">
        <v>14</v>
      </c>
      <c r="E1288" t="s">
        <v>6367</v>
      </c>
      <c r="F1288" t="s">
        <v>6368</v>
      </c>
      <c r="G1288" t="s">
        <v>6369</v>
      </c>
      <c r="H1288" t="s">
        <v>927</v>
      </c>
      <c r="I1288" t="s">
        <v>101</v>
      </c>
      <c r="J1288">
        <v>59303</v>
      </c>
      <c r="K1288" s="1">
        <v>44648</v>
      </c>
      <c r="L1288" t="s">
        <v>43</v>
      </c>
    </row>
    <row r="1289" spans="1:12" x14ac:dyDescent="0.3">
      <c r="A1289" t="s">
        <v>6370</v>
      </c>
      <c r="B1289" t="s">
        <v>6371</v>
      </c>
      <c r="C1289">
        <v>41</v>
      </c>
      <c r="D1289" t="s">
        <v>30</v>
      </c>
      <c r="E1289" t="s">
        <v>6372</v>
      </c>
      <c r="F1289" t="s">
        <v>6373</v>
      </c>
      <c r="G1289" t="s">
        <v>6374</v>
      </c>
      <c r="H1289" t="s">
        <v>811</v>
      </c>
      <c r="I1289" t="s">
        <v>19</v>
      </c>
      <c r="J1289">
        <v>21914</v>
      </c>
      <c r="K1289" s="1">
        <v>44271</v>
      </c>
      <c r="L1289" t="s">
        <v>36</v>
      </c>
    </row>
    <row r="1290" spans="1:12" x14ac:dyDescent="0.3">
      <c r="A1290" t="s">
        <v>6375</v>
      </c>
      <c r="B1290" t="s">
        <v>6376</v>
      </c>
      <c r="C1290">
        <v>21</v>
      </c>
      <c r="D1290" t="s">
        <v>30</v>
      </c>
      <c r="E1290" t="s">
        <v>6377</v>
      </c>
      <c r="F1290" t="s">
        <v>6378</v>
      </c>
      <c r="G1290" t="s">
        <v>6379</v>
      </c>
      <c r="H1290" t="s">
        <v>539</v>
      </c>
      <c r="I1290" t="s">
        <v>57</v>
      </c>
      <c r="J1290">
        <v>27538</v>
      </c>
      <c r="K1290" s="1">
        <v>44428</v>
      </c>
      <c r="L1290" t="s">
        <v>36</v>
      </c>
    </row>
    <row r="1291" spans="1:12" x14ac:dyDescent="0.3">
      <c r="A1291" t="s">
        <v>6380</v>
      </c>
      <c r="B1291" t="s">
        <v>6381</v>
      </c>
      <c r="C1291">
        <v>18</v>
      </c>
      <c r="D1291" t="s">
        <v>14</v>
      </c>
      <c r="E1291" t="s">
        <v>6382</v>
      </c>
      <c r="F1291" t="s">
        <v>6383</v>
      </c>
      <c r="G1291" t="s">
        <v>6384</v>
      </c>
      <c r="H1291" t="s">
        <v>121</v>
      </c>
      <c r="I1291" t="s">
        <v>57</v>
      </c>
      <c r="J1291">
        <v>87858</v>
      </c>
      <c r="K1291" s="1">
        <v>44428</v>
      </c>
      <c r="L1291" t="s">
        <v>36</v>
      </c>
    </row>
    <row r="1292" spans="1:12" x14ac:dyDescent="0.3">
      <c r="A1292" t="s">
        <v>6385</v>
      </c>
      <c r="B1292" t="s">
        <v>6386</v>
      </c>
      <c r="C1292">
        <v>39</v>
      </c>
      <c r="D1292" t="s">
        <v>30</v>
      </c>
      <c r="E1292" t="s">
        <v>6387</v>
      </c>
      <c r="F1292" t="s">
        <v>6388</v>
      </c>
      <c r="G1292" t="s">
        <v>6389</v>
      </c>
      <c r="H1292" t="s">
        <v>252</v>
      </c>
      <c r="I1292" t="s">
        <v>57</v>
      </c>
      <c r="J1292">
        <v>14322</v>
      </c>
      <c r="K1292" s="1">
        <v>45044</v>
      </c>
      <c r="L1292" t="s">
        <v>36</v>
      </c>
    </row>
    <row r="1293" spans="1:12" x14ac:dyDescent="0.3">
      <c r="A1293" t="s">
        <v>6390</v>
      </c>
      <c r="B1293" t="s">
        <v>6391</v>
      </c>
      <c r="C1293">
        <v>64</v>
      </c>
      <c r="D1293" t="s">
        <v>30</v>
      </c>
      <c r="E1293" t="s">
        <v>6392</v>
      </c>
      <c r="F1293" t="s">
        <v>6393</v>
      </c>
      <c r="G1293" t="s">
        <v>6394</v>
      </c>
      <c r="H1293" t="s">
        <v>760</v>
      </c>
      <c r="I1293" t="s">
        <v>147</v>
      </c>
      <c r="J1293">
        <v>62376</v>
      </c>
      <c r="K1293" s="1">
        <v>45429</v>
      </c>
      <c r="L1293" t="s">
        <v>27</v>
      </c>
    </row>
    <row r="1294" spans="1:12" x14ac:dyDescent="0.3">
      <c r="A1294" t="s">
        <v>6395</v>
      </c>
      <c r="B1294" t="s">
        <v>6396</v>
      </c>
      <c r="C1294">
        <v>34</v>
      </c>
      <c r="D1294" t="s">
        <v>20</v>
      </c>
      <c r="E1294" t="s">
        <v>6397</v>
      </c>
      <c r="F1294" t="s">
        <v>20</v>
      </c>
      <c r="G1294" t="s">
        <v>20</v>
      </c>
      <c r="H1294" t="s">
        <v>309</v>
      </c>
      <c r="I1294" t="s">
        <v>223</v>
      </c>
      <c r="J1294">
        <v>4374</v>
      </c>
      <c r="K1294" s="1">
        <v>45257</v>
      </c>
      <c r="L1294" t="s">
        <v>43</v>
      </c>
    </row>
    <row r="1295" spans="1:12" x14ac:dyDescent="0.3">
      <c r="A1295" t="s">
        <v>6398</v>
      </c>
      <c r="B1295" t="s">
        <v>6399</v>
      </c>
      <c r="C1295">
        <v>45</v>
      </c>
      <c r="D1295" t="s">
        <v>30</v>
      </c>
      <c r="E1295" t="s">
        <v>6400</v>
      </c>
      <c r="F1295" t="s">
        <v>6401</v>
      </c>
      <c r="G1295" t="s">
        <v>6402</v>
      </c>
      <c r="H1295" t="s">
        <v>127</v>
      </c>
      <c r="I1295" t="s">
        <v>128</v>
      </c>
      <c r="J1295">
        <v>68091</v>
      </c>
      <c r="K1295" s="1">
        <v>44736</v>
      </c>
      <c r="L1295" t="s">
        <v>36</v>
      </c>
    </row>
    <row r="1296" spans="1:12" x14ac:dyDescent="0.3">
      <c r="A1296" t="s">
        <v>6403</v>
      </c>
      <c r="B1296" t="s">
        <v>6404</v>
      </c>
      <c r="C1296">
        <v>35</v>
      </c>
      <c r="D1296" t="s">
        <v>30</v>
      </c>
      <c r="E1296" t="s">
        <v>6405</v>
      </c>
      <c r="F1296" t="s">
        <v>6406</v>
      </c>
      <c r="G1296" t="s">
        <v>6407</v>
      </c>
      <c r="H1296" t="s">
        <v>571</v>
      </c>
      <c r="I1296" t="s">
        <v>57</v>
      </c>
      <c r="J1296">
        <v>38254</v>
      </c>
      <c r="K1296" s="1">
        <v>44013</v>
      </c>
      <c r="L1296" t="s">
        <v>27</v>
      </c>
    </row>
    <row r="1297" spans="1:12" x14ac:dyDescent="0.3">
      <c r="A1297" t="s">
        <v>6408</v>
      </c>
      <c r="B1297" t="s">
        <v>6409</v>
      </c>
      <c r="D1297" t="s">
        <v>30</v>
      </c>
      <c r="E1297" t="s">
        <v>6410</v>
      </c>
      <c r="F1297" t="s">
        <v>6411</v>
      </c>
      <c r="G1297" t="s">
        <v>6412</v>
      </c>
      <c r="H1297" t="s">
        <v>63</v>
      </c>
      <c r="I1297" t="s">
        <v>64</v>
      </c>
      <c r="J1297">
        <v>73867</v>
      </c>
      <c r="K1297" s="1">
        <v>44746</v>
      </c>
      <c r="L1297" t="s">
        <v>36</v>
      </c>
    </row>
    <row r="1298" spans="1:12" x14ac:dyDescent="0.3">
      <c r="A1298" t="s">
        <v>6413</v>
      </c>
      <c r="B1298" t="s">
        <v>6414</v>
      </c>
      <c r="C1298">
        <v>46</v>
      </c>
      <c r="D1298" t="s">
        <v>14</v>
      </c>
      <c r="E1298" t="s">
        <v>6415</v>
      </c>
      <c r="F1298" t="s">
        <v>6416</v>
      </c>
      <c r="G1298" t="s">
        <v>6417</v>
      </c>
      <c r="H1298" t="s">
        <v>246</v>
      </c>
      <c r="I1298" t="s">
        <v>223</v>
      </c>
      <c r="J1298">
        <v>7367</v>
      </c>
      <c r="K1298" s="1">
        <v>45694</v>
      </c>
      <c r="L1298" t="s">
        <v>43</v>
      </c>
    </row>
    <row r="1299" spans="1:12" x14ac:dyDescent="0.3">
      <c r="A1299" t="s">
        <v>6418</v>
      </c>
      <c r="B1299" t="s">
        <v>6419</v>
      </c>
      <c r="C1299">
        <v>31</v>
      </c>
      <c r="D1299" t="s">
        <v>30</v>
      </c>
      <c r="E1299" t="s">
        <v>6420</v>
      </c>
      <c r="F1299" t="s">
        <v>6421</v>
      </c>
      <c r="G1299" t="s">
        <v>6422</v>
      </c>
      <c r="H1299" t="s">
        <v>275</v>
      </c>
      <c r="I1299" t="s">
        <v>19</v>
      </c>
      <c r="J1299">
        <v>23888</v>
      </c>
      <c r="K1299" s="1">
        <v>44501</v>
      </c>
      <c r="L1299" t="s">
        <v>36</v>
      </c>
    </row>
    <row r="1300" spans="1:12" x14ac:dyDescent="0.3">
      <c r="A1300" t="s">
        <v>6423</v>
      </c>
      <c r="B1300" t="s">
        <v>6424</v>
      </c>
      <c r="C1300">
        <v>38</v>
      </c>
      <c r="D1300" t="s">
        <v>30</v>
      </c>
      <c r="E1300" t="s">
        <v>6425</v>
      </c>
      <c r="F1300" t="s">
        <v>20</v>
      </c>
      <c r="G1300" t="s">
        <v>6426</v>
      </c>
      <c r="H1300" t="s">
        <v>459</v>
      </c>
      <c r="I1300" t="s">
        <v>140</v>
      </c>
      <c r="J1300">
        <v>50394</v>
      </c>
      <c r="K1300" s="1">
        <v>45637</v>
      </c>
      <c r="L1300" t="s">
        <v>43</v>
      </c>
    </row>
    <row r="1301" spans="1:12" x14ac:dyDescent="0.3">
      <c r="A1301" t="s">
        <v>6427</v>
      </c>
      <c r="B1301" t="s">
        <v>6428</v>
      </c>
      <c r="C1301">
        <v>38</v>
      </c>
      <c r="D1301" t="s">
        <v>14</v>
      </c>
      <c r="E1301" t="s">
        <v>6429</v>
      </c>
      <c r="F1301" t="s">
        <v>6430</v>
      </c>
      <c r="G1301" t="s">
        <v>6431</v>
      </c>
      <c r="H1301" t="s">
        <v>417</v>
      </c>
      <c r="I1301" t="s">
        <v>35</v>
      </c>
      <c r="J1301">
        <v>94889</v>
      </c>
      <c r="K1301" s="1">
        <v>45058</v>
      </c>
      <c r="L1301" t="s">
        <v>27</v>
      </c>
    </row>
    <row r="1302" spans="1:12" x14ac:dyDescent="0.3">
      <c r="A1302" t="s">
        <v>6432</v>
      </c>
      <c r="B1302" t="s">
        <v>6433</v>
      </c>
      <c r="C1302">
        <v>26</v>
      </c>
      <c r="D1302" t="s">
        <v>30</v>
      </c>
      <c r="E1302" t="s">
        <v>6434</v>
      </c>
      <c r="F1302" t="s">
        <v>6435</v>
      </c>
      <c r="G1302" t="s">
        <v>6436</v>
      </c>
      <c r="H1302" t="s">
        <v>139</v>
      </c>
      <c r="I1302" t="s">
        <v>140</v>
      </c>
      <c r="J1302">
        <v>11307</v>
      </c>
      <c r="K1302" s="1">
        <v>45439</v>
      </c>
      <c r="L1302" t="s">
        <v>43</v>
      </c>
    </row>
    <row r="1303" spans="1:12" x14ac:dyDescent="0.3">
      <c r="A1303" t="s">
        <v>6437</v>
      </c>
      <c r="B1303" t="s">
        <v>6438</v>
      </c>
      <c r="C1303">
        <v>46</v>
      </c>
      <c r="D1303" t="s">
        <v>14</v>
      </c>
      <c r="E1303" t="s">
        <v>6439</v>
      </c>
      <c r="F1303" t="s">
        <v>6440</v>
      </c>
      <c r="G1303" t="s">
        <v>6441</v>
      </c>
      <c r="H1303" t="s">
        <v>222</v>
      </c>
      <c r="I1303" t="s">
        <v>223</v>
      </c>
      <c r="J1303">
        <v>66445</v>
      </c>
      <c r="K1303" s="1">
        <v>44231</v>
      </c>
      <c r="L1303" t="s">
        <v>36</v>
      </c>
    </row>
    <row r="1304" spans="1:12" x14ac:dyDescent="0.3">
      <c r="A1304" t="s">
        <v>6442</v>
      </c>
      <c r="B1304" t="s">
        <v>6443</v>
      </c>
      <c r="C1304">
        <v>32</v>
      </c>
      <c r="D1304" t="s">
        <v>14</v>
      </c>
      <c r="E1304" t="s">
        <v>6444</v>
      </c>
      <c r="F1304" t="s">
        <v>6445</v>
      </c>
      <c r="G1304" t="s">
        <v>6446</v>
      </c>
      <c r="H1304" t="s">
        <v>26</v>
      </c>
      <c r="I1304" t="s">
        <v>19</v>
      </c>
      <c r="J1304">
        <v>63805</v>
      </c>
      <c r="K1304" s="1">
        <v>44147</v>
      </c>
      <c r="L1304" t="s">
        <v>36</v>
      </c>
    </row>
    <row r="1305" spans="1:12" x14ac:dyDescent="0.3">
      <c r="A1305" t="s">
        <v>6447</v>
      </c>
      <c r="B1305" t="s">
        <v>6448</v>
      </c>
      <c r="C1305">
        <v>25</v>
      </c>
      <c r="D1305" t="s">
        <v>110</v>
      </c>
      <c r="E1305" t="s">
        <v>6449</v>
      </c>
      <c r="F1305" t="s">
        <v>6450</v>
      </c>
      <c r="G1305" t="s">
        <v>6451</v>
      </c>
      <c r="H1305" t="s">
        <v>121</v>
      </c>
      <c r="I1305" t="s">
        <v>57</v>
      </c>
      <c r="K1305" s="1">
        <v>44049</v>
      </c>
      <c r="L1305" t="s">
        <v>43</v>
      </c>
    </row>
    <row r="1306" spans="1:12" x14ac:dyDescent="0.3">
      <c r="A1306" t="s">
        <v>6452</v>
      </c>
      <c r="B1306" t="s">
        <v>6453</v>
      </c>
      <c r="C1306">
        <v>41</v>
      </c>
      <c r="D1306" t="s">
        <v>110</v>
      </c>
      <c r="E1306" t="s">
        <v>6454</v>
      </c>
      <c r="F1306" t="s">
        <v>6455</v>
      </c>
      <c r="G1306" t="s">
        <v>6456</v>
      </c>
      <c r="H1306" t="s">
        <v>56</v>
      </c>
      <c r="I1306" t="s">
        <v>57</v>
      </c>
      <c r="J1306">
        <v>22339</v>
      </c>
      <c r="K1306" s="1">
        <v>45573</v>
      </c>
      <c r="L1306" t="s">
        <v>27</v>
      </c>
    </row>
    <row r="1307" spans="1:12" x14ac:dyDescent="0.3">
      <c r="A1307" t="s">
        <v>6457</v>
      </c>
      <c r="B1307" t="s">
        <v>6458</v>
      </c>
      <c r="D1307" t="s">
        <v>14</v>
      </c>
      <c r="E1307" t="s">
        <v>6459</v>
      </c>
      <c r="F1307" t="s">
        <v>6460</v>
      </c>
      <c r="G1307" t="s">
        <v>6461</v>
      </c>
      <c r="H1307" t="s">
        <v>571</v>
      </c>
      <c r="I1307" t="s">
        <v>57</v>
      </c>
      <c r="J1307">
        <v>7789</v>
      </c>
      <c r="K1307" s="1">
        <v>44417</v>
      </c>
      <c r="L1307" t="s">
        <v>36</v>
      </c>
    </row>
    <row r="1308" spans="1:12" x14ac:dyDescent="0.3">
      <c r="A1308" t="s">
        <v>6462</v>
      </c>
      <c r="B1308" t="s">
        <v>6463</v>
      </c>
      <c r="C1308">
        <v>35</v>
      </c>
      <c r="D1308" t="s">
        <v>30</v>
      </c>
      <c r="E1308" t="s">
        <v>6464</v>
      </c>
      <c r="F1308" t="s">
        <v>6465</v>
      </c>
      <c r="G1308" t="s">
        <v>6466</v>
      </c>
      <c r="H1308" t="s">
        <v>539</v>
      </c>
      <c r="I1308" t="s">
        <v>57</v>
      </c>
      <c r="J1308">
        <v>51972</v>
      </c>
      <c r="K1308" s="1">
        <v>44067</v>
      </c>
      <c r="L1308" t="s">
        <v>27</v>
      </c>
    </row>
    <row r="1309" spans="1:12" x14ac:dyDescent="0.3">
      <c r="A1309" t="s">
        <v>6467</v>
      </c>
      <c r="B1309" t="s">
        <v>6468</v>
      </c>
      <c r="C1309">
        <v>34</v>
      </c>
      <c r="D1309" t="s">
        <v>30</v>
      </c>
      <c r="E1309" t="s">
        <v>6469</v>
      </c>
      <c r="F1309" t="s">
        <v>6470</v>
      </c>
      <c r="G1309" t="s">
        <v>6471</v>
      </c>
      <c r="H1309" t="s">
        <v>591</v>
      </c>
      <c r="I1309" t="s">
        <v>115</v>
      </c>
      <c r="J1309">
        <v>56103</v>
      </c>
      <c r="K1309" s="1">
        <v>44702</v>
      </c>
      <c r="L1309" t="s">
        <v>36</v>
      </c>
    </row>
    <row r="1310" spans="1:12" x14ac:dyDescent="0.3">
      <c r="A1310" t="s">
        <v>6472</v>
      </c>
      <c r="B1310" t="s">
        <v>6473</v>
      </c>
      <c r="C1310">
        <v>48</v>
      </c>
      <c r="D1310" t="s">
        <v>30</v>
      </c>
      <c r="E1310" t="s">
        <v>20</v>
      </c>
      <c r="F1310" t="s">
        <v>6474</v>
      </c>
      <c r="G1310" t="s">
        <v>6475</v>
      </c>
      <c r="H1310" t="s">
        <v>297</v>
      </c>
      <c r="I1310" t="s">
        <v>94</v>
      </c>
      <c r="J1310">
        <v>83577</v>
      </c>
      <c r="K1310" s="1">
        <v>44953</v>
      </c>
      <c r="L1310" t="s">
        <v>27</v>
      </c>
    </row>
    <row r="1311" spans="1:12" x14ac:dyDescent="0.3">
      <c r="A1311" t="s">
        <v>6476</v>
      </c>
      <c r="B1311" t="s">
        <v>6477</v>
      </c>
      <c r="C1311">
        <v>40</v>
      </c>
      <c r="D1311" t="s">
        <v>30</v>
      </c>
      <c r="E1311" t="s">
        <v>6478</v>
      </c>
      <c r="F1311" t="s">
        <v>6479</v>
      </c>
      <c r="G1311" t="s">
        <v>6480</v>
      </c>
      <c r="H1311" t="s">
        <v>34</v>
      </c>
      <c r="I1311" t="s">
        <v>35</v>
      </c>
      <c r="J1311">
        <v>89118</v>
      </c>
      <c r="K1311" s="1">
        <v>45499</v>
      </c>
      <c r="L1311" t="s">
        <v>36</v>
      </c>
    </row>
    <row r="1312" spans="1:12" x14ac:dyDescent="0.3">
      <c r="A1312" t="s">
        <v>6481</v>
      </c>
      <c r="B1312" t="s">
        <v>6482</v>
      </c>
      <c r="C1312">
        <v>34</v>
      </c>
      <c r="D1312" t="s">
        <v>14</v>
      </c>
      <c r="E1312" t="s">
        <v>6483</v>
      </c>
      <c r="F1312" t="s">
        <v>20</v>
      </c>
      <c r="G1312" t="s">
        <v>6484</v>
      </c>
      <c r="H1312" t="s">
        <v>139</v>
      </c>
      <c r="I1312" t="s">
        <v>140</v>
      </c>
      <c r="J1312">
        <v>83360</v>
      </c>
      <c r="K1312" s="1">
        <v>44737</v>
      </c>
      <c r="L1312" t="s">
        <v>36</v>
      </c>
    </row>
    <row r="1313" spans="1:12" x14ac:dyDescent="0.3">
      <c r="A1313" t="s">
        <v>6485</v>
      </c>
      <c r="B1313" t="s">
        <v>6486</v>
      </c>
      <c r="C1313">
        <v>44</v>
      </c>
      <c r="D1313" t="s">
        <v>14</v>
      </c>
      <c r="E1313" t="s">
        <v>6487</v>
      </c>
      <c r="F1313" t="s">
        <v>6488</v>
      </c>
      <c r="G1313" t="s">
        <v>6489</v>
      </c>
      <c r="H1313" t="s">
        <v>169</v>
      </c>
      <c r="I1313" t="s">
        <v>140</v>
      </c>
      <c r="J1313">
        <v>21423</v>
      </c>
      <c r="K1313" s="1">
        <v>45049</v>
      </c>
      <c r="L1313" t="s">
        <v>36</v>
      </c>
    </row>
    <row r="1314" spans="1:12" x14ac:dyDescent="0.3">
      <c r="A1314" t="s">
        <v>6490</v>
      </c>
      <c r="B1314" t="s">
        <v>6491</v>
      </c>
      <c r="C1314">
        <v>51</v>
      </c>
      <c r="D1314" t="s">
        <v>110</v>
      </c>
      <c r="E1314" t="s">
        <v>6492</v>
      </c>
      <c r="F1314" t="s">
        <v>6493</v>
      </c>
      <c r="G1314" t="s">
        <v>6494</v>
      </c>
      <c r="H1314" t="s">
        <v>539</v>
      </c>
      <c r="I1314" t="s">
        <v>57</v>
      </c>
      <c r="J1314">
        <v>35868</v>
      </c>
      <c r="K1314" s="1">
        <v>45041</v>
      </c>
      <c r="L1314" t="s">
        <v>43</v>
      </c>
    </row>
    <row r="1315" spans="1:12" x14ac:dyDescent="0.3">
      <c r="A1315" t="s">
        <v>6495</v>
      </c>
      <c r="B1315" t="s">
        <v>6496</v>
      </c>
      <c r="C1315">
        <v>41</v>
      </c>
      <c r="D1315" t="s">
        <v>30</v>
      </c>
      <c r="E1315" t="s">
        <v>6497</v>
      </c>
      <c r="F1315" t="s">
        <v>6498</v>
      </c>
      <c r="G1315" t="s">
        <v>6499</v>
      </c>
      <c r="H1315" t="s">
        <v>948</v>
      </c>
      <c r="I1315" t="s">
        <v>128</v>
      </c>
      <c r="J1315">
        <v>58672</v>
      </c>
      <c r="K1315" s="1">
        <v>45665</v>
      </c>
      <c r="L1315" t="s">
        <v>43</v>
      </c>
    </row>
    <row r="1316" spans="1:12" x14ac:dyDescent="0.3">
      <c r="A1316" t="s">
        <v>6500</v>
      </c>
      <c r="B1316" t="s">
        <v>6501</v>
      </c>
      <c r="C1316">
        <v>35</v>
      </c>
      <c r="D1316" t="s">
        <v>14</v>
      </c>
      <c r="E1316" t="s">
        <v>6502</v>
      </c>
      <c r="F1316" t="s">
        <v>6503</v>
      </c>
      <c r="G1316" t="s">
        <v>6504</v>
      </c>
      <c r="H1316" t="s">
        <v>82</v>
      </c>
      <c r="I1316" t="s">
        <v>76</v>
      </c>
      <c r="J1316">
        <v>45818</v>
      </c>
      <c r="K1316" s="1">
        <v>44429</v>
      </c>
      <c r="L1316" t="s">
        <v>36</v>
      </c>
    </row>
    <row r="1317" spans="1:12" x14ac:dyDescent="0.3">
      <c r="A1317" t="s">
        <v>6505</v>
      </c>
      <c r="B1317" t="s">
        <v>6506</v>
      </c>
      <c r="C1317">
        <v>19</v>
      </c>
      <c r="D1317" t="s">
        <v>14</v>
      </c>
      <c r="E1317" t="s">
        <v>6507</v>
      </c>
      <c r="F1317" t="s">
        <v>6508</v>
      </c>
      <c r="G1317" t="s">
        <v>6509</v>
      </c>
      <c r="H1317" t="s">
        <v>303</v>
      </c>
      <c r="I1317" t="s">
        <v>101</v>
      </c>
      <c r="J1317">
        <v>79625</v>
      </c>
      <c r="K1317" s="1">
        <v>45060</v>
      </c>
      <c r="L1317" t="s">
        <v>43</v>
      </c>
    </row>
    <row r="1318" spans="1:12" x14ac:dyDescent="0.3">
      <c r="A1318" t="s">
        <v>6510</v>
      </c>
      <c r="B1318" t="s">
        <v>6511</v>
      </c>
      <c r="C1318">
        <v>22</v>
      </c>
      <c r="D1318" t="s">
        <v>14</v>
      </c>
      <c r="E1318" t="s">
        <v>6512</v>
      </c>
      <c r="F1318" t="s">
        <v>6513</v>
      </c>
      <c r="G1318" t="s">
        <v>6514</v>
      </c>
      <c r="H1318" t="s">
        <v>539</v>
      </c>
      <c r="I1318" t="s">
        <v>57</v>
      </c>
      <c r="J1318">
        <v>1006</v>
      </c>
      <c r="K1318" s="1">
        <v>44241</v>
      </c>
      <c r="L1318" t="s">
        <v>36</v>
      </c>
    </row>
    <row r="1319" spans="1:12" x14ac:dyDescent="0.3">
      <c r="A1319" t="s">
        <v>6515</v>
      </c>
      <c r="B1319" t="s">
        <v>6516</v>
      </c>
      <c r="C1319">
        <v>31</v>
      </c>
      <c r="D1319" t="s">
        <v>14</v>
      </c>
      <c r="E1319" t="s">
        <v>6517</v>
      </c>
      <c r="F1319" t="s">
        <v>6518</v>
      </c>
      <c r="G1319" t="s">
        <v>6519</v>
      </c>
      <c r="H1319" t="s">
        <v>969</v>
      </c>
      <c r="I1319" t="s">
        <v>128</v>
      </c>
      <c r="J1319">
        <v>67165</v>
      </c>
      <c r="K1319" s="1">
        <v>44183</v>
      </c>
      <c r="L1319" t="s">
        <v>36</v>
      </c>
    </row>
    <row r="1320" spans="1:12" x14ac:dyDescent="0.3">
      <c r="A1320" t="s">
        <v>6520</v>
      </c>
      <c r="B1320" t="s">
        <v>6521</v>
      </c>
      <c r="C1320">
        <v>27</v>
      </c>
      <c r="D1320" t="s">
        <v>30</v>
      </c>
      <c r="E1320" t="s">
        <v>6522</v>
      </c>
      <c r="F1320" t="s">
        <v>6523</v>
      </c>
      <c r="G1320" t="s">
        <v>6524</v>
      </c>
      <c r="H1320" t="s">
        <v>539</v>
      </c>
      <c r="I1320" t="s">
        <v>57</v>
      </c>
      <c r="J1320">
        <v>58951</v>
      </c>
      <c r="K1320" s="1">
        <v>44699</v>
      </c>
      <c r="L1320" t="s">
        <v>36</v>
      </c>
    </row>
    <row r="1321" spans="1:12" x14ac:dyDescent="0.3">
      <c r="A1321" t="s">
        <v>6525</v>
      </c>
      <c r="B1321" t="s">
        <v>6526</v>
      </c>
      <c r="C1321">
        <v>32</v>
      </c>
      <c r="D1321" t="s">
        <v>30</v>
      </c>
      <c r="E1321" t="s">
        <v>6527</v>
      </c>
      <c r="F1321" t="s">
        <v>6528</v>
      </c>
      <c r="G1321" t="s">
        <v>6529</v>
      </c>
      <c r="H1321" t="s">
        <v>188</v>
      </c>
      <c r="I1321" t="s">
        <v>76</v>
      </c>
      <c r="J1321">
        <v>41475</v>
      </c>
      <c r="K1321" s="1">
        <v>43989</v>
      </c>
      <c r="L1321" t="s">
        <v>43</v>
      </c>
    </row>
    <row r="1322" spans="1:12" x14ac:dyDescent="0.3">
      <c r="A1322" t="s">
        <v>6530</v>
      </c>
      <c r="B1322" t="s">
        <v>6531</v>
      </c>
      <c r="C1322">
        <v>35</v>
      </c>
      <c r="D1322" t="s">
        <v>30</v>
      </c>
      <c r="E1322" t="s">
        <v>6532</v>
      </c>
      <c r="F1322" t="s">
        <v>6533</v>
      </c>
      <c r="G1322" t="s">
        <v>6534</v>
      </c>
      <c r="H1322" t="s">
        <v>433</v>
      </c>
      <c r="I1322" t="s">
        <v>140</v>
      </c>
      <c r="J1322">
        <v>34093</v>
      </c>
      <c r="K1322" s="1">
        <v>44651</v>
      </c>
      <c r="L1322" t="s">
        <v>36</v>
      </c>
    </row>
    <row r="1323" spans="1:12" x14ac:dyDescent="0.3">
      <c r="A1323" t="s">
        <v>6535</v>
      </c>
      <c r="B1323" t="s">
        <v>6536</v>
      </c>
      <c r="C1323">
        <v>41</v>
      </c>
      <c r="D1323" t="s">
        <v>30</v>
      </c>
      <c r="E1323" t="s">
        <v>6537</v>
      </c>
      <c r="F1323" t="s">
        <v>6538</v>
      </c>
      <c r="G1323" t="s">
        <v>6539</v>
      </c>
      <c r="H1323" t="s">
        <v>695</v>
      </c>
      <c r="I1323" t="s">
        <v>101</v>
      </c>
      <c r="J1323">
        <v>62349</v>
      </c>
      <c r="K1323" s="1">
        <v>45563</v>
      </c>
      <c r="L1323" t="s">
        <v>43</v>
      </c>
    </row>
    <row r="1324" spans="1:12" x14ac:dyDescent="0.3">
      <c r="A1324" t="s">
        <v>6540</v>
      </c>
      <c r="B1324" t="s">
        <v>6541</v>
      </c>
      <c r="C1324">
        <v>34</v>
      </c>
      <c r="D1324" t="s">
        <v>14</v>
      </c>
      <c r="E1324" t="s">
        <v>6542</v>
      </c>
      <c r="F1324" t="s">
        <v>6543</v>
      </c>
      <c r="G1324" t="s">
        <v>6544</v>
      </c>
      <c r="H1324" t="s">
        <v>146</v>
      </c>
      <c r="I1324" t="s">
        <v>147</v>
      </c>
      <c r="J1324">
        <v>88805</v>
      </c>
      <c r="K1324" s="1">
        <v>44463</v>
      </c>
      <c r="L1324" t="s">
        <v>36</v>
      </c>
    </row>
    <row r="1325" spans="1:12" x14ac:dyDescent="0.3">
      <c r="A1325" t="s">
        <v>6545</v>
      </c>
      <c r="B1325" t="s">
        <v>6546</v>
      </c>
      <c r="C1325">
        <v>40</v>
      </c>
      <c r="D1325" t="s">
        <v>30</v>
      </c>
      <c r="E1325" t="s">
        <v>6547</v>
      </c>
      <c r="F1325" t="s">
        <v>20</v>
      </c>
      <c r="G1325" t="s">
        <v>6548</v>
      </c>
      <c r="H1325" t="s">
        <v>264</v>
      </c>
      <c r="I1325" t="s">
        <v>20</v>
      </c>
      <c r="J1325">
        <v>49952</v>
      </c>
      <c r="K1325" s="1">
        <v>45668</v>
      </c>
      <c r="L1325" t="s">
        <v>36</v>
      </c>
    </row>
    <row r="1326" spans="1:12" x14ac:dyDescent="0.3">
      <c r="A1326" t="s">
        <v>6549</v>
      </c>
      <c r="B1326" t="s">
        <v>6550</v>
      </c>
      <c r="C1326">
        <v>35</v>
      </c>
      <c r="D1326" t="s">
        <v>30</v>
      </c>
      <c r="E1326" t="s">
        <v>1011</v>
      </c>
      <c r="F1326" t="s">
        <v>6551</v>
      </c>
      <c r="G1326" t="s">
        <v>6552</v>
      </c>
      <c r="H1326" t="s">
        <v>26</v>
      </c>
      <c r="I1326" t="s">
        <v>19</v>
      </c>
      <c r="J1326">
        <v>19211</v>
      </c>
      <c r="K1326" s="1">
        <v>44504</v>
      </c>
      <c r="L1326" t="s">
        <v>43</v>
      </c>
    </row>
    <row r="1327" spans="1:12" x14ac:dyDescent="0.3">
      <c r="A1327" t="s">
        <v>6553</v>
      </c>
      <c r="B1327" t="s">
        <v>6554</v>
      </c>
      <c r="C1327">
        <v>18</v>
      </c>
      <c r="D1327" t="s">
        <v>14</v>
      </c>
      <c r="E1327" t="s">
        <v>6555</v>
      </c>
      <c r="F1327" t="s">
        <v>6556</v>
      </c>
      <c r="G1327" t="s">
        <v>6557</v>
      </c>
      <c r="H1327" t="s">
        <v>744</v>
      </c>
      <c r="I1327" t="s">
        <v>64</v>
      </c>
      <c r="J1327">
        <v>50102</v>
      </c>
      <c r="K1327" s="1">
        <v>44440</v>
      </c>
      <c r="L1327" t="s">
        <v>36</v>
      </c>
    </row>
    <row r="1328" spans="1:12" x14ac:dyDescent="0.3">
      <c r="A1328" t="s">
        <v>6558</v>
      </c>
      <c r="B1328" t="s">
        <v>6559</v>
      </c>
      <c r="C1328">
        <v>23</v>
      </c>
      <c r="D1328" t="s">
        <v>30</v>
      </c>
      <c r="E1328" t="s">
        <v>6560</v>
      </c>
      <c r="F1328" t="s">
        <v>6561</v>
      </c>
      <c r="G1328" t="s">
        <v>6562</v>
      </c>
      <c r="H1328" t="s">
        <v>246</v>
      </c>
      <c r="I1328" t="s">
        <v>223</v>
      </c>
      <c r="J1328">
        <v>87954</v>
      </c>
      <c r="K1328" s="1">
        <v>45211</v>
      </c>
      <c r="L1328" t="s">
        <v>36</v>
      </c>
    </row>
    <row r="1329" spans="1:12" x14ac:dyDescent="0.3">
      <c r="A1329" t="s">
        <v>6563</v>
      </c>
      <c r="B1329" t="s">
        <v>6564</v>
      </c>
      <c r="C1329">
        <v>33</v>
      </c>
      <c r="D1329" t="s">
        <v>14</v>
      </c>
      <c r="E1329" t="s">
        <v>6565</v>
      </c>
      <c r="F1329" t="s">
        <v>6566</v>
      </c>
      <c r="G1329" t="s">
        <v>6567</v>
      </c>
      <c r="H1329" t="s">
        <v>240</v>
      </c>
      <c r="I1329" t="s">
        <v>50</v>
      </c>
      <c r="J1329">
        <v>51036</v>
      </c>
      <c r="K1329" s="1">
        <v>44793</v>
      </c>
      <c r="L1329" t="s">
        <v>36</v>
      </c>
    </row>
    <row r="1330" spans="1:12" x14ac:dyDescent="0.3">
      <c r="A1330" t="s">
        <v>6568</v>
      </c>
      <c r="B1330" t="s">
        <v>6569</v>
      </c>
      <c r="C1330">
        <v>20</v>
      </c>
      <c r="D1330" t="s">
        <v>30</v>
      </c>
      <c r="E1330" t="s">
        <v>6570</v>
      </c>
      <c r="F1330" t="s">
        <v>6571</v>
      </c>
      <c r="G1330" t="s">
        <v>6572</v>
      </c>
      <c r="H1330" t="s">
        <v>275</v>
      </c>
      <c r="I1330" t="s">
        <v>19</v>
      </c>
      <c r="J1330">
        <v>6464</v>
      </c>
      <c r="K1330" s="1">
        <v>45406</v>
      </c>
      <c r="L1330" t="s">
        <v>43</v>
      </c>
    </row>
    <row r="1331" spans="1:12" x14ac:dyDescent="0.3">
      <c r="A1331" t="s">
        <v>6573</v>
      </c>
      <c r="B1331" t="s">
        <v>6574</v>
      </c>
      <c r="C1331">
        <v>42</v>
      </c>
      <c r="D1331" t="s">
        <v>14</v>
      </c>
      <c r="E1331" t="s">
        <v>6575</v>
      </c>
      <c r="F1331" t="s">
        <v>6576</v>
      </c>
      <c r="G1331" t="s">
        <v>6577</v>
      </c>
      <c r="H1331" t="s">
        <v>42</v>
      </c>
      <c r="I1331" t="s">
        <v>19</v>
      </c>
      <c r="J1331">
        <v>49812</v>
      </c>
      <c r="K1331" s="1">
        <v>45665</v>
      </c>
      <c r="L1331" t="s">
        <v>36</v>
      </c>
    </row>
    <row r="1332" spans="1:12" x14ac:dyDescent="0.3">
      <c r="A1332" t="s">
        <v>6578</v>
      </c>
      <c r="B1332" t="s">
        <v>6579</v>
      </c>
      <c r="C1332">
        <v>53</v>
      </c>
      <c r="D1332" t="s">
        <v>20</v>
      </c>
      <c r="E1332" t="s">
        <v>6580</v>
      </c>
      <c r="F1332" t="s">
        <v>6581</v>
      </c>
      <c r="G1332" t="s">
        <v>6582</v>
      </c>
      <c r="H1332" t="s">
        <v>18</v>
      </c>
      <c r="I1332" t="s">
        <v>19</v>
      </c>
      <c r="J1332">
        <v>24929</v>
      </c>
      <c r="K1332" s="1">
        <v>44944</v>
      </c>
      <c r="L1332" t="s">
        <v>27</v>
      </c>
    </row>
    <row r="1333" spans="1:12" x14ac:dyDescent="0.3">
      <c r="A1333" t="s">
        <v>6583</v>
      </c>
      <c r="B1333" t="s">
        <v>6584</v>
      </c>
      <c r="C1333">
        <v>49</v>
      </c>
      <c r="D1333" t="s">
        <v>30</v>
      </c>
      <c r="E1333" t="s">
        <v>6585</v>
      </c>
      <c r="F1333" t="s">
        <v>6586</v>
      </c>
      <c r="G1333" t="s">
        <v>6587</v>
      </c>
      <c r="H1333" t="s">
        <v>49</v>
      </c>
      <c r="I1333" t="s">
        <v>50</v>
      </c>
      <c r="J1333">
        <v>10472</v>
      </c>
      <c r="K1333" s="1">
        <v>44526</v>
      </c>
      <c r="L1333" t="s">
        <v>27</v>
      </c>
    </row>
    <row r="1334" spans="1:12" x14ac:dyDescent="0.3">
      <c r="A1334" t="s">
        <v>6588</v>
      </c>
      <c r="B1334" t="s">
        <v>6589</v>
      </c>
      <c r="C1334">
        <v>32</v>
      </c>
      <c r="D1334" t="s">
        <v>14</v>
      </c>
      <c r="E1334" t="s">
        <v>6590</v>
      </c>
      <c r="F1334" t="s">
        <v>6591</v>
      </c>
      <c r="G1334" t="s">
        <v>6592</v>
      </c>
      <c r="H1334" t="s">
        <v>240</v>
      </c>
      <c r="I1334" t="s">
        <v>50</v>
      </c>
      <c r="J1334">
        <v>53046</v>
      </c>
      <c r="K1334" s="1">
        <v>45487</v>
      </c>
      <c r="L1334" t="s">
        <v>36</v>
      </c>
    </row>
    <row r="1335" spans="1:12" x14ac:dyDescent="0.3">
      <c r="A1335" t="s">
        <v>6593</v>
      </c>
      <c r="B1335" t="s">
        <v>6594</v>
      </c>
      <c r="C1335">
        <v>52</v>
      </c>
      <c r="D1335" t="s">
        <v>30</v>
      </c>
      <c r="E1335" t="s">
        <v>6595</v>
      </c>
      <c r="F1335" t="s">
        <v>6596</v>
      </c>
      <c r="G1335" t="s">
        <v>6597</v>
      </c>
      <c r="H1335" t="s">
        <v>26</v>
      </c>
      <c r="I1335" t="s">
        <v>19</v>
      </c>
      <c r="J1335">
        <v>44804</v>
      </c>
      <c r="K1335" s="1">
        <v>44283</v>
      </c>
      <c r="L1335" t="s">
        <v>36</v>
      </c>
    </row>
    <row r="1336" spans="1:12" x14ac:dyDescent="0.3">
      <c r="A1336" t="s">
        <v>6598</v>
      </c>
      <c r="B1336" t="s">
        <v>6599</v>
      </c>
      <c r="C1336">
        <v>36</v>
      </c>
      <c r="D1336" t="s">
        <v>14</v>
      </c>
      <c r="E1336" t="s">
        <v>20</v>
      </c>
      <c r="F1336" t="s">
        <v>6600</v>
      </c>
      <c r="G1336" t="s">
        <v>6601</v>
      </c>
      <c r="H1336" t="s">
        <v>362</v>
      </c>
      <c r="I1336" t="s">
        <v>182</v>
      </c>
      <c r="J1336">
        <v>66588</v>
      </c>
      <c r="K1336" s="1">
        <v>44399</v>
      </c>
      <c r="L1336" t="s">
        <v>36</v>
      </c>
    </row>
    <row r="1337" spans="1:12" x14ac:dyDescent="0.3">
      <c r="A1337" t="s">
        <v>6602</v>
      </c>
      <c r="B1337" t="s">
        <v>6603</v>
      </c>
      <c r="C1337">
        <v>30</v>
      </c>
      <c r="D1337" t="s">
        <v>30</v>
      </c>
      <c r="E1337" t="s">
        <v>6604</v>
      </c>
      <c r="F1337" t="s">
        <v>6605</v>
      </c>
      <c r="G1337" t="s">
        <v>6606</v>
      </c>
      <c r="H1337" t="s">
        <v>121</v>
      </c>
      <c r="I1337" t="s">
        <v>57</v>
      </c>
      <c r="J1337">
        <v>18529</v>
      </c>
      <c r="K1337" s="1">
        <v>43992</v>
      </c>
      <c r="L1337" t="s">
        <v>43</v>
      </c>
    </row>
    <row r="1338" spans="1:12" x14ac:dyDescent="0.3">
      <c r="A1338" t="s">
        <v>6607</v>
      </c>
      <c r="B1338" t="s">
        <v>6608</v>
      </c>
      <c r="C1338">
        <v>27</v>
      </c>
      <c r="D1338" t="s">
        <v>30</v>
      </c>
      <c r="E1338" t="s">
        <v>6609</v>
      </c>
      <c r="F1338" t="s">
        <v>6610</v>
      </c>
      <c r="G1338" t="s">
        <v>6611</v>
      </c>
      <c r="H1338" t="s">
        <v>188</v>
      </c>
      <c r="I1338" t="s">
        <v>76</v>
      </c>
      <c r="J1338">
        <v>40196</v>
      </c>
      <c r="K1338" s="1">
        <v>44450</v>
      </c>
      <c r="L1338" t="s">
        <v>36</v>
      </c>
    </row>
    <row r="1339" spans="1:12" x14ac:dyDescent="0.3">
      <c r="A1339" t="s">
        <v>6612</v>
      </c>
      <c r="B1339" t="s">
        <v>6613</v>
      </c>
      <c r="C1339">
        <v>31</v>
      </c>
      <c r="D1339" t="s">
        <v>30</v>
      </c>
      <c r="E1339" t="s">
        <v>6614</v>
      </c>
      <c r="F1339" t="s">
        <v>6615</v>
      </c>
      <c r="G1339" t="s">
        <v>6616</v>
      </c>
      <c r="H1339" t="s">
        <v>229</v>
      </c>
      <c r="I1339" t="s">
        <v>223</v>
      </c>
      <c r="J1339">
        <v>3809</v>
      </c>
      <c r="K1339" s="1">
        <v>44923</v>
      </c>
      <c r="L1339" t="s">
        <v>27</v>
      </c>
    </row>
    <row r="1340" spans="1:12" x14ac:dyDescent="0.3">
      <c r="A1340" t="s">
        <v>6617</v>
      </c>
      <c r="B1340" t="s">
        <v>6618</v>
      </c>
      <c r="C1340">
        <v>30</v>
      </c>
      <c r="D1340" t="s">
        <v>30</v>
      </c>
      <c r="E1340" t="s">
        <v>6619</v>
      </c>
      <c r="F1340" t="s">
        <v>6620</v>
      </c>
      <c r="G1340" t="s">
        <v>6621</v>
      </c>
      <c r="H1340" t="s">
        <v>93</v>
      </c>
      <c r="I1340" t="s">
        <v>94</v>
      </c>
      <c r="J1340">
        <v>43899</v>
      </c>
      <c r="K1340" s="1">
        <v>45284</v>
      </c>
      <c r="L1340" t="s">
        <v>36</v>
      </c>
    </row>
    <row r="1341" spans="1:12" x14ac:dyDescent="0.3">
      <c r="A1341" t="s">
        <v>6622</v>
      </c>
      <c r="B1341" t="s">
        <v>6623</v>
      </c>
      <c r="C1341">
        <v>37</v>
      </c>
      <c r="D1341" t="s">
        <v>30</v>
      </c>
      <c r="E1341" t="s">
        <v>6624</v>
      </c>
      <c r="F1341" t="s">
        <v>6625</v>
      </c>
      <c r="G1341" t="s">
        <v>6626</v>
      </c>
      <c r="H1341" t="s">
        <v>188</v>
      </c>
      <c r="I1341" t="s">
        <v>20</v>
      </c>
      <c r="J1341">
        <v>90904</v>
      </c>
      <c r="K1341" s="1">
        <v>44651</v>
      </c>
      <c r="L1341" t="s">
        <v>36</v>
      </c>
    </row>
    <row r="1342" spans="1:12" x14ac:dyDescent="0.3">
      <c r="A1342" t="s">
        <v>6627</v>
      </c>
      <c r="B1342" t="s">
        <v>6628</v>
      </c>
      <c r="C1342">
        <v>36</v>
      </c>
      <c r="D1342" t="s">
        <v>30</v>
      </c>
      <c r="E1342" t="s">
        <v>6629</v>
      </c>
      <c r="F1342" t="s">
        <v>6630</v>
      </c>
      <c r="G1342" t="s">
        <v>6631</v>
      </c>
      <c r="H1342" t="s">
        <v>326</v>
      </c>
      <c r="I1342" t="s">
        <v>140</v>
      </c>
      <c r="J1342">
        <v>87792</v>
      </c>
      <c r="K1342" s="1">
        <v>44802</v>
      </c>
      <c r="L1342" t="s">
        <v>36</v>
      </c>
    </row>
    <row r="1343" spans="1:12" x14ac:dyDescent="0.3">
      <c r="A1343" t="s">
        <v>6632</v>
      </c>
      <c r="B1343" t="s">
        <v>6633</v>
      </c>
      <c r="C1343">
        <v>35</v>
      </c>
      <c r="D1343" t="s">
        <v>30</v>
      </c>
      <c r="E1343" t="s">
        <v>6634</v>
      </c>
      <c r="F1343" t="s">
        <v>6635</v>
      </c>
      <c r="G1343" t="s">
        <v>6636</v>
      </c>
      <c r="H1343" t="s">
        <v>114</v>
      </c>
      <c r="I1343" t="s">
        <v>115</v>
      </c>
      <c r="J1343">
        <v>22261</v>
      </c>
      <c r="K1343" s="1">
        <v>45090</v>
      </c>
      <c r="L1343" t="s">
        <v>43</v>
      </c>
    </row>
    <row r="1344" spans="1:12" x14ac:dyDescent="0.3">
      <c r="A1344" t="s">
        <v>6637</v>
      </c>
      <c r="B1344" t="s">
        <v>6638</v>
      </c>
      <c r="C1344">
        <v>40</v>
      </c>
      <c r="D1344" t="s">
        <v>30</v>
      </c>
      <c r="E1344" t="s">
        <v>6639</v>
      </c>
      <c r="F1344" t="s">
        <v>6640</v>
      </c>
      <c r="G1344" t="s">
        <v>6641</v>
      </c>
      <c r="H1344" t="s">
        <v>2017</v>
      </c>
      <c r="I1344" t="s">
        <v>182</v>
      </c>
      <c r="K1344" s="1">
        <v>44223</v>
      </c>
      <c r="L1344" t="s">
        <v>36</v>
      </c>
    </row>
    <row r="1345" spans="1:12" x14ac:dyDescent="0.3">
      <c r="A1345" t="s">
        <v>6642</v>
      </c>
      <c r="B1345" t="s">
        <v>6643</v>
      </c>
      <c r="C1345">
        <v>49</v>
      </c>
      <c r="D1345" t="s">
        <v>14</v>
      </c>
      <c r="E1345" t="s">
        <v>6644</v>
      </c>
      <c r="F1345" t="s">
        <v>6645</v>
      </c>
      <c r="G1345" t="s">
        <v>6646</v>
      </c>
      <c r="H1345" t="s">
        <v>34</v>
      </c>
      <c r="I1345" t="s">
        <v>35</v>
      </c>
      <c r="J1345">
        <v>10658</v>
      </c>
      <c r="K1345" s="1">
        <v>44472</v>
      </c>
      <c r="L1345" t="s">
        <v>20</v>
      </c>
    </row>
    <row r="1346" spans="1:12" x14ac:dyDescent="0.3">
      <c r="A1346" t="s">
        <v>6647</v>
      </c>
      <c r="B1346" t="s">
        <v>6648</v>
      </c>
      <c r="C1346">
        <v>46</v>
      </c>
      <c r="D1346" t="s">
        <v>30</v>
      </c>
      <c r="E1346" t="s">
        <v>6649</v>
      </c>
      <c r="F1346" t="s">
        <v>6650</v>
      </c>
      <c r="G1346" t="s">
        <v>6651</v>
      </c>
      <c r="H1346" t="s">
        <v>969</v>
      </c>
      <c r="I1346" t="s">
        <v>128</v>
      </c>
      <c r="J1346">
        <v>99123</v>
      </c>
      <c r="K1346" s="1">
        <v>43990</v>
      </c>
      <c r="L1346" t="s">
        <v>36</v>
      </c>
    </row>
    <row r="1347" spans="1:12" x14ac:dyDescent="0.3">
      <c r="A1347" t="s">
        <v>6652</v>
      </c>
      <c r="B1347" t="s">
        <v>6653</v>
      </c>
      <c r="C1347">
        <v>18</v>
      </c>
      <c r="D1347" t="s">
        <v>30</v>
      </c>
      <c r="E1347" t="s">
        <v>6654</v>
      </c>
      <c r="F1347" t="s">
        <v>6655</v>
      </c>
      <c r="G1347" t="s">
        <v>6656</v>
      </c>
      <c r="H1347" t="s">
        <v>315</v>
      </c>
      <c r="I1347" t="s">
        <v>76</v>
      </c>
      <c r="J1347">
        <v>48812</v>
      </c>
      <c r="K1347" s="1">
        <v>45486</v>
      </c>
      <c r="L1347" t="s">
        <v>36</v>
      </c>
    </row>
    <row r="1348" spans="1:12" x14ac:dyDescent="0.3">
      <c r="A1348" t="s">
        <v>6657</v>
      </c>
      <c r="B1348" t="s">
        <v>6658</v>
      </c>
      <c r="C1348">
        <v>18</v>
      </c>
      <c r="D1348" t="s">
        <v>389</v>
      </c>
      <c r="E1348" t="s">
        <v>6659</v>
      </c>
      <c r="F1348" t="s">
        <v>6660</v>
      </c>
      <c r="G1348" t="s">
        <v>6661</v>
      </c>
      <c r="H1348" t="s">
        <v>188</v>
      </c>
      <c r="I1348" t="s">
        <v>76</v>
      </c>
      <c r="J1348">
        <v>27447</v>
      </c>
      <c r="K1348" s="1">
        <v>45214</v>
      </c>
      <c r="L1348" t="s">
        <v>36</v>
      </c>
    </row>
    <row r="1349" spans="1:12" x14ac:dyDescent="0.3">
      <c r="A1349" t="s">
        <v>6662</v>
      </c>
      <c r="B1349" t="s">
        <v>6663</v>
      </c>
      <c r="C1349">
        <v>46</v>
      </c>
      <c r="D1349" t="s">
        <v>30</v>
      </c>
      <c r="E1349" t="s">
        <v>20</v>
      </c>
      <c r="F1349" t="s">
        <v>6664</v>
      </c>
      <c r="G1349" t="s">
        <v>6665</v>
      </c>
      <c r="H1349" t="s">
        <v>356</v>
      </c>
      <c r="I1349" t="s">
        <v>35</v>
      </c>
      <c r="J1349">
        <v>76694</v>
      </c>
      <c r="K1349" s="1">
        <v>44440</v>
      </c>
      <c r="L1349" t="s">
        <v>43</v>
      </c>
    </row>
    <row r="1350" spans="1:12" x14ac:dyDescent="0.3">
      <c r="A1350" t="s">
        <v>6666</v>
      </c>
      <c r="B1350" t="s">
        <v>20</v>
      </c>
      <c r="C1350">
        <v>18</v>
      </c>
      <c r="D1350" t="s">
        <v>30</v>
      </c>
      <c r="E1350" t="s">
        <v>6667</v>
      </c>
      <c r="F1350" t="s">
        <v>6668</v>
      </c>
      <c r="G1350" t="s">
        <v>6669</v>
      </c>
      <c r="H1350" t="s">
        <v>107</v>
      </c>
      <c r="I1350" t="s">
        <v>50</v>
      </c>
      <c r="J1350">
        <v>39214</v>
      </c>
      <c r="K1350" s="1">
        <v>43930</v>
      </c>
      <c r="L1350" t="s">
        <v>36</v>
      </c>
    </row>
    <row r="1351" spans="1:12" x14ac:dyDescent="0.3">
      <c r="A1351" t="s">
        <v>6670</v>
      </c>
      <c r="B1351" t="s">
        <v>6671</v>
      </c>
      <c r="C1351">
        <v>32</v>
      </c>
      <c r="D1351" t="s">
        <v>30</v>
      </c>
      <c r="E1351" t="s">
        <v>6672</v>
      </c>
      <c r="F1351" t="s">
        <v>6673</v>
      </c>
      <c r="G1351" t="s">
        <v>6674</v>
      </c>
      <c r="H1351" t="s">
        <v>114</v>
      </c>
      <c r="I1351" t="s">
        <v>115</v>
      </c>
      <c r="J1351">
        <v>9378</v>
      </c>
      <c r="K1351" s="1">
        <v>44159</v>
      </c>
      <c r="L1351" t="s">
        <v>36</v>
      </c>
    </row>
    <row r="1352" spans="1:12" x14ac:dyDescent="0.3">
      <c r="A1352" t="s">
        <v>6675</v>
      </c>
      <c r="B1352" t="s">
        <v>6676</v>
      </c>
      <c r="C1352">
        <v>20</v>
      </c>
      <c r="D1352" t="s">
        <v>14</v>
      </c>
      <c r="E1352" t="s">
        <v>6677</v>
      </c>
      <c r="F1352" t="s">
        <v>6678</v>
      </c>
      <c r="G1352" t="s">
        <v>6679</v>
      </c>
      <c r="H1352" t="s">
        <v>258</v>
      </c>
      <c r="I1352" t="s">
        <v>147</v>
      </c>
      <c r="J1352">
        <v>62003</v>
      </c>
      <c r="K1352" s="1">
        <v>45529</v>
      </c>
      <c r="L1352" t="s">
        <v>43</v>
      </c>
    </row>
    <row r="1353" spans="1:12" x14ac:dyDescent="0.3">
      <c r="A1353" t="s">
        <v>6680</v>
      </c>
      <c r="B1353" t="s">
        <v>6681</v>
      </c>
      <c r="C1353">
        <v>18</v>
      </c>
      <c r="D1353" t="s">
        <v>30</v>
      </c>
      <c r="E1353" t="s">
        <v>6682</v>
      </c>
      <c r="F1353" t="s">
        <v>6683</v>
      </c>
      <c r="G1353" t="s">
        <v>6684</v>
      </c>
      <c r="H1353" t="s">
        <v>163</v>
      </c>
      <c r="I1353" t="s">
        <v>115</v>
      </c>
      <c r="J1353">
        <v>54216</v>
      </c>
      <c r="K1353" s="1">
        <v>44405</v>
      </c>
      <c r="L1353" t="s">
        <v>36</v>
      </c>
    </row>
    <row r="1354" spans="1:12" x14ac:dyDescent="0.3">
      <c r="A1354" t="s">
        <v>6685</v>
      </c>
      <c r="B1354" t="s">
        <v>6686</v>
      </c>
      <c r="C1354">
        <v>41</v>
      </c>
      <c r="D1354" t="s">
        <v>30</v>
      </c>
      <c r="E1354" t="s">
        <v>6687</v>
      </c>
      <c r="F1354" t="s">
        <v>6688</v>
      </c>
      <c r="G1354" t="s">
        <v>6689</v>
      </c>
      <c r="H1354" t="s">
        <v>565</v>
      </c>
      <c r="I1354" t="s">
        <v>223</v>
      </c>
      <c r="J1354">
        <v>76840</v>
      </c>
      <c r="K1354" s="1">
        <v>44756</v>
      </c>
      <c r="L1354" t="s">
        <v>36</v>
      </c>
    </row>
    <row r="1355" spans="1:12" x14ac:dyDescent="0.3">
      <c r="A1355" t="s">
        <v>6690</v>
      </c>
      <c r="B1355" t="s">
        <v>6691</v>
      </c>
      <c r="C1355">
        <v>44</v>
      </c>
      <c r="D1355" t="s">
        <v>30</v>
      </c>
      <c r="E1355" t="s">
        <v>6692</v>
      </c>
      <c r="F1355" t="s">
        <v>6693</v>
      </c>
      <c r="G1355" t="s">
        <v>6694</v>
      </c>
      <c r="H1355" t="s">
        <v>201</v>
      </c>
      <c r="I1355" t="s">
        <v>76</v>
      </c>
      <c r="J1355">
        <v>43788</v>
      </c>
      <c r="K1355" s="1">
        <v>44829</v>
      </c>
      <c r="L1355" t="s">
        <v>27</v>
      </c>
    </row>
    <row r="1356" spans="1:12" x14ac:dyDescent="0.3">
      <c r="A1356" t="s">
        <v>6695</v>
      </c>
      <c r="B1356" t="s">
        <v>6696</v>
      </c>
      <c r="C1356">
        <v>28</v>
      </c>
      <c r="D1356" t="s">
        <v>30</v>
      </c>
      <c r="E1356" t="s">
        <v>6697</v>
      </c>
      <c r="F1356" t="s">
        <v>6698</v>
      </c>
      <c r="G1356" t="s">
        <v>6699</v>
      </c>
      <c r="H1356" t="s">
        <v>188</v>
      </c>
      <c r="I1356" t="s">
        <v>76</v>
      </c>
      <c r="J1356">
        <v>82312</v>
      </c>
      <c r="K1356" s="1">
        <v>44844</v>
      </c>
      <c r="L1356" t="s">
        <v>36</v>
      </c>
    </row>
    <row r="1357" spans="1:12" x14ac:dyDescent="0.3">
      <c r="A1357" t="s">
        <v>6700</v>
      </c>
      <c r="B1357" t="s">
        <v>6701</v>
      </c>
      <c r="C1357">
        <v>18</v>
      </c>
      <c r="D1357" t="s">
        <v>14</v>
      </c>
      <c r="E1357" t="s">
        <v>6702</v>
      </c>
      <c r="F1357" t="s">
        <v>6703</v>
      </c>
      <c r="G1357" t="s">
        <v>6704</v>
      </c>
      <c r="H1357" t="s">
        <v>571</v>
      </c>
      <c r="I1357" t="s">
        <v>57</v>
      </c>
      <c r="J1357">
        <v>91560</v>
      </c>
      <c r="K1357" s="1">
        <v>45577</v>
      </c>
      <c r="L1357" t="s">
        <v>36</v>
      </c>
    </row>
    <row r="1358" spans="1:12" x14ac:dyDescent="0.3">
      <c r="A1358" t="s">
        <v>6705</v>
      </c>
      <c r="B1358" t="s">
        <v>6706</v>
      </c>
      <c r="C1358">
        <v>28</v>
      </c>
      <c r="D1358" t="s">
        <v>110</v>
      </c>
      <c r="E1358" t="s">
        <v>6707</v>
      </c>
      <c r="F1358" t="s">
        <v>6708</v>
      </c>
      <c r="G1358" t="s">
        <v>6709</v>
      </c>
      <c r="H1358" t="s">
        <v>571</v>
      </c>
      <c r="I1358" t="s">
        <v>57</v>
      </c>
      <c r="J1358">
        <v>27304</v>
      </c>
      <c r="K1358" s="1">
        <v>44098</v>
      </c>
      <c r="L1358" t="s">
        <v>36</v>
      </c>
    </row>
    <row r="1359" spans="1:12" x14ac:dyDescent="0.3">
      <c r="A1359" t="s">
        <v>6710</v>
      </c>
      <c r="B1359" t="s">
        <v>6711</v>
      </c>
      <c r="C1359">
        <v>39</v>
      </c>
      <c r="D1359" t="s">
        <v>30</v>
      </c>
      <c r="E1359" t="s">
        <v>6712</v>
      </c>
      <c r="F1359" t="s">
        <v>6713</v>
      </c>
      <c r="G1359" t="s">
        <v>6714</v>
      </c>
      <c r="H1359" t="s">
        <v>127</v>
      </c>
      <c r="I1359" t="s">
        <v>128</v>
      </c>
      <c r="J1359">
        <v>50910</v>
      </c>
      <c r="K1359" s="1">
        <v>45245</v>
      </c>
      <c r="L1359" t="s">
        <v>36</v>
      </c>
    </row>
    <row r="1360" spans="1:12" x14ac:dyDescent="0.3">
      <c r="A1360" t="s">
        <v>6715</v>
      </c>
      <c r="B1360" t="s">
        <v>6716</v>
      </c>
      <c r="C1360">
        <v>18</v>
      </c>
      <c r="D1360" t="s">
        <v>30</v>
      </c>
      <c r="E1360" t="s">
        <v>6717</v>
      </c>
      <c r="F1360" t="s">
        <v>6718</v>
      </c>
      <c r="G1360" t="s">
        <v>6719</v>
      </c>
      <c r="H1360" t="s">
        <v>1478</v>
      </c>
      <c r="I1360" t="s">
        <v>195</v>
      </c>
      <c r="J1360">
        <v>71317</v>
      </c>
      <c r="K1360" s="1">
        <v>45214</v>
      </c>
      <c r="L1360" t="s">
        <v>36</v>
      </c>
    </row>
    <row r="1361" spans="1:12" x14ac:dyDescent="0.3">
      <c r="A1361" t="s">
        <v>6720</v>
      </c>
      <c r="B1361" t="s">
        <v>6721</v>
      </c>
      <c r="C1361">
        <v>37</v>
      </c>
      <c r="D1361" t="s">
        <v>14</v>
      </c>
      <c r="E1361" t="s">
        <v>6722</v>
      </c>
      <c r="F1361" t="s">
        <v>6723</v>
      </c>
      <c r="G1361" t="s">
        <v>6724</v>
      </c>
      <c r="H1361" t="s">
        <v>695</v>
      </c>
      <c r="I1361" t="s">
        <v>101</v>
      </c>
      <c r="J1361">
        <v>26983</v>
      </c>
      <c r="K1361" s="1">
        <v>45290</v>
      </c>
      <c r="L1361" t="s">
        <v>43</v>
      </c>
    </row>
    <row r="1362" spans="1:12" x14ac:dyDescent="0.3">
      <c r="A1362" t="s">
        <v>6725</v>
      </c>
      <c r="B1362" t="s">
        <v>6726</v>
      </c>
      <c r="C1362">
        <v>34</v>
      </c>
      <c r="D1362" t="s">
        <v>30</v>
      </c>
      <c r="E1362" t="s">
        <v>6727</v>
      </c>
      <c r="F1362" t="s">
        <v>6728</v>
      </c>
      <c r="G1362" t="s">
        <v>6729</v>
      </c>
      <c r="H1362" t="s">
        <v>121</v>
      </c>
      <c r="I1362" t="s">
        <v>57</v>
      </c>
      <c r="J1362">
        <v>68661</v>
      </c>
      <c r="K1362" s="1">
        <v>44019</v>
      </c>
      <c r="L1362" t="s">
        <v>36</v>
      </c>
    </row>
    <row r="1363" spans="1:12" x14ac:dyDescent="0.3">
      <c r="A1363" t="s">
        <v>6730</v>
      </c>
      <c r="B1363" t="s">
        <v>6731</v>
      </c>
      <c r="C1363">
        <v>41</v>
      </c>
      <c r="D1363" t="s">
        <v>30</v>
      </c>
      <c r="E1363" t="s">
        <v>6732</v>
      </c>
      <c r="F1363" t="s">
        <v>6733</v>
      </c>
      <c r="G1363" t="s">
        <v>6734</v>
      </c>
      <c r="H1363" t="s">
        <v>811</v>
      </c>
      <c r="I1363" t="s">
        <v>19</v>
      </c>
      <c r="J1363">
        <v>33170</v>
      </c>
      <c r="K1363" s="1">
        <v>45200</v>
      </c>
      <c r="L1363" t="s">
        <v>36</v>
      </c>
    </row>
    <row r="1364" spans="1:12" x14ac:dyDescent="0.3">
      <c r="A1364" t="s">
        <v>6735</v>
      </c>
      <c r="B1364" t="s">
        <v>6736</v>
      </c>
      <c r="C1364">
        <v>36</v>
      </c>
      <c r="D1364" t="s">
        <v>30</v>
      </c>
      <c r="E1364" t="s">
        <v>6737</v>
      </c>
      <c r="F1364" t="s">
        <v>6738</v>
      </c>
      <c r="G1364" t="s">
        <v>20</v>
      </c>
      <c r="H1364" t="s">
        <v>20</v>
      </c>
      <c r="I1364" t="s">
        <v>140</v>
      </c>
      <c r="J1364">
        <v>73814</v>
      </c>
      <c r="K1364" s="1">
        <v>44423</v>
      </c>
      <c r="L1364" t="s">
        <v>43</v>
      </c>
    </row>
    <row r="1365" spans="1:12" x14ac:dyDescent="0.3">
      <c r="A1365" t="s">
        <v>6739</v>
      </c>
      <c r="B1365" t="s">
        <v>6740</v>
      </c>
      <c r="C1365">
        <v>23</v>
      </c>
      <c r="D1365" t="s">
        <v>30</v>
      </c>
      <c r="E1365" t="s">
        <v>6741</v>
      </c>
      <c r="F1365" t="s">
        <v>6742</v>
      </c>
      <c r="G1365" t="s">
        <v>6743</v>
      </c>
      <c r="H1365" t="s">
        <v>169</v>
      </c>
      <c r="I1365" t="s">
        <v>140</v>
      </c>
      <c r="J1365">
        <v>49742</v>
      </c>
      <c r="K1365" s="1">
        <v>44196</v>
      </c>
      <c r="L1365" t="s">
        <v>43</v>
      </c>
    </row>
    <row r="1366" spans="1:12" x14ac:dyDescent="0.3">
      <c r="A1366" t="s">
        <v>6744</v>
      </c>
      <c r="B1366" t="s">
        <v>6745</v>
      </c>
      <c r="C1366">
        <v>49</v>
      </c>
      <c r="D1366" t="s">
        <v>14</v>
      </c>
      <c r="E1366" t="s">
        <v>6746</v>
      </c>
      <c r="F1366" t="s">
        <v>6747</v>
      </c>
      <c r="G1366" t="s">
        <v>6748</v>
      </c>
      <c r="H1366" t="s">
        <v>362</v>
      </c>
      <c r="I1366" t="s">
        <v>182</v>
      </c>
      <c r="J1366">
        <v>4152</v>
      </c>
      <c r="K1366" s="1">
        <v>45538</v>
      </c>
      <c r="L1366" t="s">
        <v>36</v>
      </c>
    </row>
    <row r="1367" spans="1:12" x14ac:dyDescent="0.3">
      <c r="A1367" t="s">
        <v>6749</v>
      </c>
      <c r="B1367" t="s">
        <v>6750</v>
      </c>
      <c r="C1367">
        <v>33</v>
      </c>
      <c r="D1367" t="s">
        <v>14</v>
      </c>
      <c r="E1367" t="s">
        <v>6751</v>
      </c>
      <c r="F1367" t="s">
        <v>6752</v>
      </c>
      <c r="G1367" t="s">
        <v>6753</v>
      </c>
      <c r="H1367" t="s">
        <v>297</v>
      </c>
      <c r="I1367" t="s">
        <v>94</v>
      </c>
      <c r="J1367">
        <v>12009</v>
      </c>
      <c r="K1367" s="1">
        <v>45283</v>
      </c>
      <c r="L1367" t="s">
        <v>27</v>
      </c>
    </row>
    <row r="1368" spans="1:12" x14ac:dyDescent="0.3">
      <c r="A1368" t="s">
        <v>6754</v>
      </c>
      <c r="B1368" t="s">
        <v>6755</v>
      </c>
      <c r="C1368">
        <v>34</v>
      </c>
      <c r="D1368" t="s">
        <v>30</v>
      </c>
      <c r="E1368" t="s">
        <v>6756</v>
      </c>
      <c r="F1368" t="s">
        <v>6757</v>
      </c>
      <c r="G1368" t="s">
        <v>6758</v>
      </c>
      <c r="H1368" t="s">
        <v>139</v>
      </c>
      <c r="I1368" t="s">
        <v>140</v>
      </c>
      <c r="J1368">
        <v>11111</v>
      </c>
      <c r="K1368" s="1">
        <v>45231</v>
      </c>
      <c r="L1368" t="s">
        <v>36</v>
      </c>
    </row>
    <row r="1369" spans="1:12" x14ac:dyDescent="0.3">
      <c r="A1369" t="s">
        <v>6759</v>
      </c>
      <c r="B1369" t="s">
        <v>6760</v>
      </c>
      <c r="C1369">
        <v>23</v>
      </c>
      <c r="D1369" t="s">
        <v>30</v>
      </c>
      <c r="E1369" t="s">
        <v>6761</v>
      </c>
      <c r="F1369" t="s">
        <v>6762</v>
      </c>
      <c r="G1369" t="s">
        <v>6763</v>
      </c>
      <c r="H1369" t="s">
        <v>201</v>
      </c>
      <c r="I1369" t="s">
        <v>76</v>
      </c>
      <c r="J1369">
        <v>53465</v>
      </c>
      <c r="K1369" s="1">
        <v>44420</v>
      </c>
      <c r="L1369" t="s">
        <v>36</v>
      </c>
    </row>
    <row r="1370" spans="1:12" x14ac:dyDescent="0.3">
      <c r="A1370" t="s">
        <v>6764</v>
      </c>
      <c r="B1370" t="s">
        <v>6765</v>
      </c>
      <c r="C1370">
        <v>29</v>
      </c>
      <c r="D1370" t="s">
        <v>30</v>
      </c>
      <c r="E1370" t="s">
        <v>6766</v>
      </c>
      <c r="F1370" t="s">
        <v>6767</v>
      </c>
      <c r="G1370" t="s">
        <v>6768</v>
      </c>
      <c r="H1370" t="s">
        <v>1084</v>
      </c>
      <c r="I1370" t="s">
        <v>195</v>
      </c>
      <c r="J1370">
        <v>34562</v>
      </c>
      <c r="K1370" s="1">
        <v>44684</v>
      </c>
      <c r="L1370" t="s">
        <v>43</v>
      </c>
    </row>
    <row r="1371" spans="1:12" x14ac:dyDescent="0.3">
      <c r="A1371" t="s">
        <v>6769</v>
      </c>
      <c r="B1371" t="s">
        <v>6770</v>
      </c>
      <c r="C1371">
        <v>24</v>
      </c>
      <c r="D1371" t="s">
        <v>110</v>
      </c>
      <c r="E1371" t="s">
        <v>6771</v>
      </c>
      <c r="F1371" t="s">
        <v>6772</v>
      </c>
      <c r="G1371" t="s">
        <v>6773</v>
      </c>
      <c r="H1371" t="s">
        <v>42</v>
      </c>
      <c r="I1371" t="s">
        <v>19</v>
      </c>
      <c r="J1371">
        <v>56239</v>
      </c>
      <c r="K1371" s="1">
        <v>45339</v>
      </c>
      <c r="L1371" t="s">
        <v>43</v>
      </c>
    </row>
    <row r="1372" spans="1:12" x14ac:dyDescent="0.3">
      <c r="A1372" t="s">
        <v>6774</v>
      </c>
      <c r="B1372" t="s">
        <v>6775</v>
      </c>
      <c r="C1372">
        <v>32</v>
      </c>
      <c r="D1372" t="s">
        <v>14</v>
      </c>
      <c r="E1372" t="s">
        <v>6776</v>
      </c>
      <c r="F1372" t="s">
        <v>6777</v>
      </c>
      <c r="G1372" t="s">
        <v>6778</v>
      </c>
      <c r="H1372" t="s">
        <v>297</v>
      </c>
      <c r="I1372" t="s">
        <v>94</v>
      </c>
      <c r="J1372">
        <v>38424</v>
      </c>
      <c r="K1372" s="1">
        <v>45376</v>
      </c>
      <c r="L1372" t="s">
        <v>27</v>
      </c>
    </row>
    <row r="1373" spans="1:12" x14ac:dyDescent="0.3">
      <c r="A1373" t="s">
        <v>6779</v>
      </c>
      <c r="B1373" t="s">
        <v>6780</v>
      </c>
      <c r="C1373">
        <v>55</v>
      </c>
      <c r="D1373" t="s">
        <v>389</v>
      </c>
      <c r="E1373" t="s">
        <v>4625</v>
      </c>
      <c r="F1373" t="s">
        <v>6781</v>
      </c>
      <c r="G1373" t="s">
        <v>6782</v>
      </c>
      <c r="H1373" t="s">
        <v>107</v>
      </c>
      <c r="I1373" t="s">
        <v>50</v>
      </c>
      <c r="J1373">
        <v>67983</v>
      </c>
      <c r="K1373" s="1">
        <v>45196</v>
      </c>
      <c r="L1373" t="s">
        <v>43</v>
      </c>
    </row>
    <row r="1374" spans="1:12" x14ac:dyDescent="0.3">
      <c r="A1374" t="s">
        <v>6783</v>
      </c>
      <c r="B1374" t="s">
        <v>6784</v>
      </c>
      <c r="C1374">
        <v>18</v>
      </c>
      <c r="D1374" t="s">
        <v>30</v>
      </c>
      <c r="E1374" t="s">
        <v>6785</v>
      </c>
      <c r="F1374" t="s">
        <v>6786</v>
      </c>
      <c r="G1374" t="s">
        <v>6787</v>
      </c>
      <c r="H1374" t="s">
        <v>483</v>
      </c>
      <c r="I1374" t="s">
        <v>115</v>
      </c>
      <c r="J1374">
        <v>4435</v>
      </c>
      <c r="K1374" s="1">
        <v>44927</v>
      </c>
      <c r="L1374" t="s">
        <v>43</v>
      </c>
    </row>
    <row r="1375" spans="1:12" x14ac:dyDescent="0.3">
      <c r="A1375" t="s">
        <v>6788</v>
      </c>
      <c r="B1375" t="s">
        <v>6789</v>
      </c>
      <c r="C1375">
        <v>18</v>
      </c>
      <c r="D1375" t="s">
        <v>14</v>
      </c>
      <c r="E1375" t="s">
        <v>6790</v>
      </c>
      <c r="F1375" t="s">
        <v>6791</v>
      </c>
      <c r="G1375" t="s">
        <v>6792</v>
      </c>
      <c r="H1375" t="s">
        <v>26</v>
      </c>
      <c r="I1375" t="s">
        <v>19</v>
      </c>
      <c r="J1375">
        <v>47847</v>
      </c>
      <c r="K1375" s="1">
        <v>45610</v>
      </c>
      <c r="L1375" t="s">
        <v>36</v>
      </c>
    </row>
    <row r="1376" spans="1:12" x14ac:dyDescent="0.3">
      <c r="A1376" t="s">
        <v>6793</v>
      </c>
      <c r="B1376" t="s">
        <v>6794</v>
      </c>
      <c r="C1376">
        <v>52</v>
      </c>
      <c r="D1376" t="s">
        <v>14</v>
      </c>
      <c r="E1376" t="s">
        <v>6795</v>
      </c>
      <c r="F1376" t="s">
        <v>6796</v>
      </c>
      <c r="G1376" t="s">
        <v>6797</v>
      </c>
      <c r="H1376" t="s">
        <v>565</v>
      </c>
      <c r="I1376" t="s">
        <v>223</v>
      </c>
      <c r="J1376">
        <v>16990</v>
      </c>
      <c r="K1376" s="1">
        <v>44088</v>
      </c>
      <c r="L1376" t="s">
        <v>27</v>
      </c>
    </row>
    <row r="1377" spans="1:12" x14ac:dyDescent="0.3">
      <c r="A1377" t="s">
        <v>6798</v>
      </c>
      <c r="B1377" t="s">
        <v>6799</v>
      </c>
      <c r="C1377">
        <v>32</v>
      </c>
      <c r="D1377" t="s">
        <v>30</v>
      </c>
      <c r="E1377" t="s">
        <v>6800</v>
      </c>
      <c r="F1377" t="s">
        <v>6801</v>
      </c>
      <c r="G1377" t="s">
        <v>6802</v>
      </c>
      <c r="H1377" t="s">
        <v>760</v>
      </c>
      <c r="I1377" t="s">
        <v>147</v>
      </c>
      <c r="J1377">
        <v>32756</v>
      </c>
      <c r="K1377" s="1">
        <v>45406</v>
      </c>
      <c r="L1377" t="s">
        <v>43</v>
      </c>
    </row>
    <row r="1378" spans="1:12" x14ac:dyDescent="0.3">
      <c r="A1378" t="s">
        <v>6803</v>
      </c>
      <c r="B1378" t="s">
        <v>6804</v>
      </c>
      <c r="C1378">
        <v>26</v>
      </c>
      <c r="D1378" t="s">
        <v>14</v>
      </c>
      <c r="E1378" t="s">
        <v>6805</v>
      </c>
      <c r="F1378" t="s">
        <v>6806</v>
      </c>
      <c r="G1378" t="s">
        <v>6807</v>
      </c>
      <c r="H1378" t="s">
        <v>326</v>
      </c>
      <c r="I1378" t="s">
        <v>140</v>
      </c>
      <c r="J1378">
        <v>71585</v>
      </c>
      <c r="K1378" s="1">
        <v>45451</v>
      </c>
      <c r="L1378" t="s">
        <v>36</v>
      </c>
    </row>
    <row r="1379" spans="1:12" x14ac:dyDescent="0.3">
      <c r="A1379" t="s">
        <v>6808</v>
      </c>
      <c r="B1379" t="s">
        <v>20</v>
      </c>
      <c r="C1379">
        <v>47</v>
      </c>
      <c r="D1379" t="s">
        <v>14</v>
      </c>
      <c r="E1379" t="s">
        <v>6809</v>
      </c>
      <c r="F1379" t="s">
        <v>6810</v>
      </c>
      <c r="G1379" t="s">
        <v>6811</v>
      </c>
      <c r="H1379" t="s">
        <v>20</v>
      </c>
      <c r="I1379" t="s">
        <v>35</v>
      </c>
      <c r="J1379">
        <v>54904</v>
      </c>
      <c r="K1379" s="1">
        <v>45229</v>
      </c>
      <c r="L1379" t="s">
        <v>27</v>
      </c>
    </row>
    <row r="1380" spans="1:12" x14ac:dyDescent="0.3">
      <c r="A1380" t="s">
        <v>6812</v>
      </c>
      <c r="B1380" t="s">
        <v>6813</v>
      </c>
      <c r="C1380">
        <v>27</v>
      </c>
      <c r="D1380" t="s">
        <v>30</v>
      </c>
      <c r="E1380" t="s">
        <v>6814</v>
      </c>
      <c r="F1380" t="s">
        <v>6815</v>
      </c>
      <c r="G1380" t="s">
        <v>6816</v>
      </c>
      <c r="H1380" t="s">
        <v>2151</v>
      </c>
      <c r="I1380" t="s">
        <v>182</v>
      </c>
      <c r="J1380">
        <v>29315</v>
      </c>
      <c r="K1380" s="1">
        <v>44616</v>
      </c>
      <c r="L1380" t="s">
        <v>43</v>
      </c>
    </row>
    <row r="1381" spans="1:12" x14ac:dyDescent="0.3">
      <c r="A1381" t="s">
        <v>6817</v>
      </c>
      <c r="B1381" t="s">
        <v>6818</v>
      </c>
      <c r="C1381">
        <v>56</v>
      </c>
      <c r="D1381" t="s">
        <v>14</v>
      </c>
      <c r="E1381" t="s">
        <v>6819</v>
      </c>
      <c r="F1381" t="s">
        <v>6820</v>
      </c>
      <c r="G1381" t="s">
        <v>6821</v>
      </c>
      <c r="H1381" t="s">
        <v>705</v>
      </c>
      <c r="I1381" t="s">
        <v>50</v>
      </c>
      <c r="J1381">
        <v>26876</v>
      </c>
      <c r="K1381" s="1">
        <v>44750</v>
      </c>
      <c r="L1381" t="s">
        <v>36</v>
      </c>
    </row>
    <row r="1382" spans="1:12" x14ac:dyDescent="0.3">
      <c r="A1382" t="s">
        <v>6822</v>
      </c>
      <c r="B1382" t="s">
        <v>6823</v>
      </c>
      <c r="C1382">
        <v>43</v>
      </c>
      <c r="D1382" t="s">
        <v>14</v>
      </c>
      <c r="E1382" t="s">
        <v>6824</v>
      </c>
      <c r="F1382" t="s">
        <v>6825</v>
      </c>
      <c r="G1382" t="s">
        <v>6826</v>
      </c>
      <c r="H1382" t="s">
        <v>252</v>
      </c>
      <c r="I1382" t="s">
        <v>57</v>
      </c>
      <c r="J1382">
        <v>17249</v>
      </c>
      <c r="K1382" s="1">
        <v>44422</v>
      </c>
      <c r="L1382" t="s">
        <v>27</v>
      </c>
    </row>
    <row r="1383" spans="1:12" x14ac:dyDescent="0.3">
      <c r="A1383" t="s">
        <v>6827</v>
      </c>
      <c r="B1383" t="s">
        <v>6828</v>
      </c>
      <c r="C1383">
        <v>29</v>
      </c>
      <c r="D1383" t="s">
        <v>14</v>
      </c>
      <c r="E1383" t="s">
        <v>6829</v>
      </c>
      <c r="F1383" t="s">
        <v>6830</v>
      </c>
      <c r="G1383" t="s">
        <v>6831</v>
      </c>
      <c r="H1383" t="s">
        <v>275</v>
      </c>
      <c r="I1383" t="s">
        <v>19</v>
      </c>
      <c r="J1383">
        <v>99889</v>
      </c>
      <c r="K1383" s="1">
        <v>45632</v>
      </c>
      <c r="L1383" t="s">
        <v>27</v>
      </c>
    </row>
    <row r="1384" spans="1:12" x14ac:dyDescent="0.3">
      <c r="A1384" t="s">
        <v>6832</v>
      </c>
      <c r="B1384" t="s">
        <v>6833</v>
      </c>
      <c r="C1384">
        <v>60</v>
      </c>
      <c r="D1384" t="s">
        <v>30</v>
      </c>
      <c r="E1384" t="s">
        <v>6834</v>
      </c>
      <c r="F1384" t="s">
        <v>6835</v>
      </c>
      <c r="G1384" t="s">
        <v>6836</v>
      </c>
      <c r="H1384" t="s">
        <v>275</v>
      </c>
      <c r="I1384" t="s">
        <v>19</v>
      </c>
      <c r="J1384">
        <v>39009</v>
      </c>
      <c r="K1384" s="1">
        <v>43998</v>
      </c>
      <c r="L1384" t="s">
        <v>36</v>
      </c>
    </row>
    <row r="1385" spans="1:12" x14ac:dyDescent="0.3">
      <c r="A1385" t="s">
        <v>6837</v>
      </c>
      <c r="B1385" t="s">
        <v>6838</v>
      </c>
      <c r="C1385">
        <v>27</v>
      </c>
      <c r="D1385" t="s">
        <v>30</v>
      </c>
      <c r="E1385" t="s">
        <v>6839</v>
      </c>
      <c r="F1385" t="s">
        <v>6840</v>
      </c>
      <c r="G1385" t="s">
        <v>6841</v>
      </c>
      <c r="H1385" t="s">
        <v>121</v>
      </c>
      <c r="I1385" t="s">
        <v>57</v>
      </c>
      <c r="K1385" s="1">
        <v>45710</v>
      </c>
      <c r="L1385" t="s">
        <v>43</v>
      </c>
    </row>
    <row r="1386" spans="1:12" x14ac:dyDescent="0.3">
      <c r="A1386" t="s">
        <v>6842</v>
      </c>
      <c r="B1386" t="s">
        <v>6843</v>
      </c>
      <c r="C1386">
        <v>43</v>
      </c>
      <c r="D1386" t="s">
        <v>30</v>
      </c>
      <c r="E1386" t="s">
        <v>6844</v>
      </c>
      <c r="F1386" t="s">
        <v>6845</v>
      </c>
      <c r="G1386" t="s">
        <v>6846</v>
      </c>
      <c r="H1386" t="s">
        <v>326</v>
      </c>
      <c r="I1386" t="s">
        <v>140</v>
      </c>
      <c r="J1386">
        <v>3299</v>
      </c>
      <c r="K1386" s="1">
        <v>44134</v>
      </c>
      <c r="L1386" t="s">
        <v>36</v>
      </c>
    </row>
    <row r="1387" spans="1:12" x14ac:dyDescent="0.3">
      <c r="A1387" t="s">
        <v>6847</v>
      </c>
      <c r="B1387" t="s">
        <v>6848</v>
      </c>
      <c r="C1387">
        <v>38</v>
      </c>
      <c r="D1387" t="s">
        <v>14</v>
      </c>
      <c r="E1387" t="s">
        <v>6849</v>
      </c>
      <c r="F1387" t="s">
        <v>6850</v>
      </c>
      <c r="G1387" t="s">
        <v>6851</v>
      </c>
      <c r="H1387" t="s">
        <v>42</v>
      </c>
      <c r="I1387" t="s">
        <v>19</v>
      </c>
      <c r="J1387">
        <v>10682</v>
      </c>
      <c r="K1387" s="1">
        <v>44500</v>
      </c>
      <c r="L1387" t="s">
        <v>36</v>
      </c>
    </row>
    <row r="1388" spans="1:12" x14ac:dyDescent="0.3">
      <c r="A1388" t="s">
        <v>6852</v>
      </c>
      <c r="B1388" t="s">
        <v>6853</v>
      </c>
      <c r="C1388">
        <v>50</v>
      </c>
      <c r="D1388" t="s">
        <v>30</v>
      </c>
      <c r="E1388" t="s">
        <v>6854</v>
      </c>
      <c r="F1388" t="s">
        <v>6855</v>
      </c>
      <c r="G1388" t="s">
        <v>6856</v>
      </c>
      <c r="H1388" t="s">
        <v>539</v>
      </c>
      <c r="I1388" t="s">
        <v>57</v>
      </c>
      <c r="J1388">
        <v>50055</v>
      </c>
      <c r="K1388" s="1">
        <v>45672</v>
      </c>
      <c r="L1388" t="s">
        <v>27</v>
      </c>
    </row>
    <row r="1389" spans="1:12" x14ac:dyDescent="0.3">
      <c r="A1389" t="s">
        <v>6857</v>
      </c>
      <c r="B1389" t="s">
        <v>6858</v>
      </c>
      <c r="C1389">
        <v>53</v>
      </c>
      <c r="D1389" t="s">
        <v>30</v>
      </c>
      <c r="E1389" t="s">
        <v>6859</v>
      </c>
      <c r="F1389" t="s">
        <v>6860</v>
      </c>
      <c r="G1389" t="s">
        <v>6861</v>
      </c>
      <c r="H1389" t="s">
        <v>26</v>
      </c>
      <c r="I1389" t="s">
        <v>19</v>
      </c>
      <c r="J1389">
        <v>39451</v>
      </c>
      <c r="K1389" s="1">
        <v>44299</v>
      </c>
      <c r="L1389" t="s">
        <v>36</v>
      </c>
    </row>
    <row r="1390" spans="1:12" x14ac:dyDescent="0.3">
      <c r="A1390" t="s">
        <v>6862</v>
      </c>
      <c r="B1390" t="s">
        <v>20</v>
      </c>
      <c r="C1390">
        <v>35</v>
      </c>
      <c r="D1390" t="s">
        <v>14</v>
      </c>
      <c r="E1390" t="s">
        <v>6863</v>
      </c>
      <c r="F1390" t="s">
        <v>6864</v>
      </c>
      <c r="G1390" t="s">
        <v>20</v>
      </c>
      <c r="H1390" t="s">
        <v>121</v>
      </c>
      <c r="I1390" t="s">
        <v>57</v>
      </c>
      <c r="J1390">
        <v>48770</v>
      </c>
      <c r="K1390" s="1">
        <v>45055</v>
      </c>
      <c r="L1390" t="s">
        <v>43</v>
      </c>
    </row>
    <row r="1391" spans="1:12" x14ac:dyDescent="0.3">
      <c r="A1391" t="s">
        <v>6865</v>
      </c>
      <c r="B1391" t="s">
        <v>6866</v>
      </c>
      <c r="C1391">
        <v>25</v>
      </c>
      <c r="D1391" t="s">
        <v>14</v>
      </c>
      <c r="E1391" t="s">
        <v>6867</v>
      </c>
      <c r="F1391" t="s">
        <v>6868</v>
      </c>
      <c r="G1391" t="s">
        <v>6869</v>
      </c>
      <c r="H1391" t="s">
        <v>356</v>
      </c>
      <c r="I1391" t="s">
        <v>35</v>
      </c>
      <c r="J1391">
        <v>47629</v>
      </c>
      <c r="K1391" s="1">
        <v>44536</v>
      </c>
      <c r="L1391" t="s">
        <v>36</v>
      </c>
    </row>
    <row r="1392" spans="1:12" x14ac:dyDescent="0.3">
      <c r="A1392" t="s">
        <v>6870</v>
      </c>
      <c r="B1392" t="s">
        <v>6871</v>
      </c>
      <c r="C1392">
        <v>40</v>
      </c>
      <c r="D1392" t="s">
        <v>14</v>
      </c>
      <c r="E1392" t="s">
        <v>6872</v>
      </c>
      <c r="F1392" t="s">
        <v>6873</v>
      </c>
      <c r="G1392" t="s">
        <v>6874</v>
      </c>
      <c r="H1392" t="s">
        <v>75</v>
      </c>
      <c r="I1392" t="s">
        <v>76</v>
      </c>
      <c r="J1392">
        <v>76523</v>
      </c>
      <c r="K1392" s="1">
        <v>44887</v>
      </c>
      <c r="L1392" t="s">
        <v>43</v>
      </c>
    </row>
    <row r="1393" spans="1:12" x14ac:dyDescent="0.3">
      <c r="A1393" t="s">
        <v>6875</v>
      </c>
      <c r="B1393" t="s">
        <v>6876</v>
      </c>
      <c r="C1393">
        <v>26</v>
      </c>
      <c r="D1393" t="s">
        <v>14</v>
      </c>
      <c r="E1393" t="s">
        <v>6877</v>
      </c>
      <c r="F1393" t="s">
        <v>6878</v>
      </c>
      <c r="G1393" t="s">
        <v>6879</v>
      </c>
      <c r="H1393" t="s">
        <v>56</v>
      </c>
      <c r="I1393" t="s">
        <v>57</v>
      </c>
      <c r="J1393">
        <v>23530</v>
      </c>
      <c r="K1393" s="1">
        <v>44530</v>
      </c>
      <c r="L1393" t="s">
        <v>36</v>
      </c>
    </row>
    <row r="1394" spans="1:12" x14ac:dyDescent="0.3">
      <c r="A1394" t="s">
        <v>6880</v>
      </c>
      <c r="B1394" t="s">
        <v>6881</v>
      </c>
      <c r="D1394" t="s">
        <v>14</v>
      </c>
      <c r="E1394" t="s">
        <v>6882</v>
      </c>
      <c r="F1394" t="s">
        <v>6883</v>
      </c>
      <c r="G1394" t="s">
        <v>20</v>
      </c>
      <c r="H1394" t="s">
        <v>75</v>
      </c>
      <c r="I1394" t="s">
        <v>20</v>
      </c>
      <c r="J1394">
        <v>21277</v>
      </c>
      <c r="K1394" s="1">
        <v>44814</v>
      </c>
      <c r="L1394" t="s">
        <v>27</v>
      </c>
    </row>
    <row r="1395" spans="1:12" x14ac:dyDescent="0.3">
      <c r="A1395" t="s">
        <v>6884</v>
      </c>
      <c r="B1395" t="s">
        <v>6885</v>
      </c>
      <c r="C1395">
        <v>36</v>
      </c>
      <c r="D1395" t="s">
        <v>30</v>
      </c>
      <c r="E1395" t="s">
        <v>6886</v>
      </c>
      <c r="F1395" t="s">
        <v>6887</v>
      </c>
      <c r="G1395" t="s">
        <v>6888</v>
      </c>
      <c r="H1395" t="s">
        <v>146</v>
      </c>
      <c r="I1395" t="s">
        <v>128</v>
      </c>
      <c r="J1395">
        <v>53949</v>
      </c>
      <c r="K1395" s="1">
        <v>45447</v>
      </c>
      <c r="L1395" t="s">
        <v>27</v>
      </c>
    </row>
    <row r="1396" spans="1:12" x14ac:dyDescent="0.3">
      <c r="A1396" t="s">
        <v>6889</v>
      </c>
      <c r="B1396" t="s">
        <v>6890</v>
      </c>
      <c r="C1396">
        <v>30</v>
      </c>
      <c r="D1396" t="s">
        <v>30</v>
      </c>
      <c r="E1396" t="s">
        <v>1046</v>
      </c>
      <c r="F1396" t="s">
        <v>6891</v>
      </c>
      <c r="G1396" t="s">
        <v>6892</v>
      </c>
      <c r="H1396" t="s">
        <v>107</v>
      </c>
      <c r="I1396" t="s">
        <v>50</v>
      </c>
      <c r="J1396">
        <v>5990</v>
      </c>
      <c r="K1396" s="1">
        <v>45454</v>
      </c>
      <c r="L1396" t="s">
        <v>27</v>
      </c>
    </row>
    <row r="1397" spans="1:12" x14ac:dyDescent="0.3">
      <c r="A1397" t="s">
        <v>6893</v>
      </c>
      <c r="B1397" t="s">
        <v>6190</v>
      </c>
      <c r="C1397">
        <v>37</v>
      </c>
      <c r="D1397" t="s">
        <v>30</v>
      </c>
      <c r="E1397" t="s">
        <v>6894</v>
      </c>
      <c r="F1397" t="s">
        <v>6895</v>
      </c>
      <c r="G1397" t="s">
        <v>6896</v>
      </c>
      <c r="H1397" t="s">
        <v>114</v>
      </c>
      <c r="I1397" t="s">
        <v>115</v>
      </c>
      <c r="J1397">
        <v>29673</v>
      </c>
      <c r="K1397" s="1">
        <v>45497</v>
      </c>
      <c r="L1397" t="s">
        <v>36</v>
      </c>
    </row>
    <row r="1398" spans="1:12" x14ac:dyDescent="0.3">
      <c r="A1398" t="s">
        <v>6897</v>
      </c>
      <c r="B1398" t="s">
        <v>6898</v>
      </c>
      <c r="C1398">
        <v>18</v>
      </c>
      <c r="D1398" t="s">
        <v>14</v>
      </c>
      <c r="E1398" t="s">
        <v>6899</v>
      </c>
      <c r="F1398" t="s">
        <v>6900</v>
      </c>
      <c r="G1398" t="s">
        <v>6901</v>
      </c>
      <c r="H1398" t="s">
        <v>586</v>
      </c>
      <c r="I1398" t="s">
        <v>195</v>
      </c>
      <c r="J1398">
        <v>69582</v>
      </c>
      <c r="K1398" s="1">
        <v>45147</v>
      </c>
      <c r="L1398" t="s">
        <v>36</v>
      </c>
    </row>
    <row r="1399" spans="1:12" x14ac:dyDescent="0.3">
      <c r="A1399" t="s">
        <v>6902</v>
      </c>
      <c r="B1399" t="s">
        <v>6903</v>
      </c>
      <c r="C1399">
        <v>23</v>
      </c>
      <c r="D1399" t="s">
        <v>20</v>
      </c>
      <c r="E1399" t="s">
        <v>6904</v>
      </c>
      <c r="F1399" t="s">
        <v>6905</v>
      </c>
      <c r="G1399" t="s">
        <v>6906</v>
      </c>
      <c r="H1399" t="s">
        <v>114</v>
      </c>
      <c r="I1399" t="s">
        <v>115</v>
      </c>
      <c r="J1399">
        <v>55081</v>
      </c>
      <c r="K1399" s="1">
        <v>44715</v>
      </c>
      <c r="L1399" t="s">
        <v>36</v>
      </c>
    </row>
    <row r="1400" spans="1:12" x14ac:dyDescent="0.3">
      <c r="A1400" t="s">
        <v>6907</v>
      </c>
      <c r="B1400" t="s">
        <v>6908</v>
      </c>
      <c r="C1400">
        <v>49</v>
      </c>
      <c r="D1400" t="s">
        <v>30</v>
      </c>
      <c r="E1400" t="s">
        <v>6909</v>
      </c>
      <c r="F1400" t="s">
        <v>6910</v>
      </c>
      <c r="G1400" t="s">
        <v>6911</v>
      </c>
      <c r="H1400" t="s">
        <v>1084</v>
      </c>
      <c r="I1400" t="s">
        <v>195</v>
      </c>
      <c r="J1400">
        <v>68109</v>
      </c>
      <c r="K1400" s="1">
        <v>44674</v>
      </c>
      <c r="L1400" t="s">
        <v>43</v>
      </c>
    </row>
    <row r="1401" spans="1:12" x14ac:dyDescent="0.3">
      <c r="A1401" t="s">
        <v>6912</v>
      </c>
      <c r="B1401" t="s">
        <v>6913</v>
      </c>
      <c r="C1401">
        <v>27</v>
      </c>
      <c r="D1401" t="s">
        <v>14</v>
      </c>
      <c r="E1401" t="s">
        <v>6914</v>
      </c>
      <c r="F1401" t="s">
        <v>6915</v>
      </c>
      <c r="G1401" t="s">
        <v>6916</v>
      </c>
      <c r="H1401" t="s">
        <v>520</v>
      </c>
      <c r="I1401" t="s">
        <v>128</v>
      </c>
      <c r="J1401">
        <v>21028</v>
      </c>
      <c r="K1401" s="1">
        <v>44982</v>
      </c>
      <c r="L1401" t="s">
        <v>36</v>
      </c>
    </row>
    <row r="1402" spans="1:12" x14ac:dyDescent="0.3">
      <c r="A1402" t="s">
        <v>6917</v>
      </c>
      <c r="B1402" t="s">
        <v>6918</v>
      </c>
      <c r="C1402">
        <v>22</v>
      </c>
      <c r="D1402" t="s">
        <v>14</v>
      </c>
      <c r="E1402" t="s">
        <v>6919</v>
      </c>
      <c r="F1402" t="s">
        <v>6920</v>
      </c>
      <c r="G1402" t="s">
        <v>6921</v>
      </c>
      <c r="H1402" t="s">
        <v>252</v>
      </c>
      <c r="I1402" t="s">
        <v>57</v>
      </c>
      <c r="J1402">
        <v>7978</v>
      </c>
      <c r="K1402" s="1">
        <v>43917</v>
      </c>
      <c r="L1402" t="s">
        <v>36</v>
      </c>
    </row>
    <row r="1403" spans="1:12" x14ac:dyDescent="0.3">
      <c r="A1403" t="s">
        <v>6922</v>
      </c>
      <c r="B1403" t="s">
        <v>6923</v>
      </c>
      <c r="C1403">
        <v>41</v>
      </c>
      <c r="D1403" t="s">
        <v>14</v>
      </c>
      <c r="E1403" t="s">
        <v>6924</v>
      </c>
      <c r="F1403" t="s">
        <v>6925</v>
      </c>
      <c r="G1403" t="s">
        <v>6926</v>
      </c>
      <c r="H1403" t="s">
        <v>571</v>
      </c>
      <c r="I1403" t="s">
        <v>57</v>
      </c>
      <c r="J1403">
        <v>30905</v>
      </c>
      <c r="K1403" s="1">
        <v>44279</v>
      </c>
      <c r="L1403" t="s">
        <v>27</v>
      </c>
    </row>
    <row r="1404" spans="1:12" x14ac:dyDescent="0.3">
      <c r="A1404" t="s">
        <v>6927</v>
      </c>
      <c r="B1404" t="s">
        <v>6928</v>
      </c>
      <c r="C1404">
        <v>49</v>
      </c>
      <c r="D1404" t="s">
        <v>30</v>
      </c>
      <c r="E1404" t="s">
        <v>6929</v>
      </c>
      <c r="F1404" t="s">
        <v>20</v>
      </c>
      <c r="G1404" t="s">
        <v>6930</v>
      </c>
      <c r="H1404" t="s">
        <v>291</v>
      </c>
      <c r="I1404" t="s">
        <v>195</v>
      </c>
      <c r="J1404">
        <v>88459</v>
      </c>
      <c r="K1404" s="1">
        <v>45172</v>
      </c>
      <c r="L1404" t="s">
        <v>43</v>
      </c>
    </row>
    <row r="1405" spans="1:12" x14ac:dyDescent="0.3">
      <c r="A1405" t="s">
        <v>6931</v>
      </c>
      <c r="B1405" t="s">
        <v>6932</v>
      </c>
      <c r="C1405">
        <v>43</v>
      </c>
      <c r="D1405" t="s">
        <v>14</v>
      </c>
      <c r="E1405" t="s">
        <v>6933</v>
      </c>
      <c r="F1405" t="s">
        <v>6934</v>
      </c>
      <c r="G1405" t="s">
        <v>6935</v>
      </c>
      <c r="H1405" t="s">
        <v>69</v>
      </c>
      <c r="I1405" t="s">
        <v>64</v>
      </c>
      <c r="J1405">
        <v>94120</v>
      </c>
      <c r="K1405" s="1">
        <v>45309</v>
      </c>
      <c r="L1405" t="s">
        <v>43</v>
      </c>
    </row>
    <row r="1406" spans="1:12" x14ac:dyDescent="0.3">
      <c r="A1406" t="s">
        <v>6936</v>
      </c>
      <c r="B1406" t="s">
        <v>6937</v>
      </c>
      <c r="C1406">
        <v>46</v>
      </c>
      <c r="D1406" t="s">
        <v>14</v>
      </c>
      <c r="E1406" t="s">
        <v>6938</v>
      </c>
      <c r="F1406" t="s">
        <v>6939</v>
      </c>
      <c r="G1406" t="s">
        <v>6940</v>
      </c>
      <c r="H1406" t="s">
        <v>252</v>
      </c>
      <c r="I1406" t="s">
        <v>57</v>
      </c>
      <c r="J1406">
        <v>14071</v>
      </c>
      <c r="K1406" s="1">
        <v>44153</v>
      </c>
      <c r="L1406" t="s">
        <v>36</v>
      </c>
    </row>
    <row r="1407" spans="1:12" x14ac:dyDescent="0.3">
      <c r="A1407" t="s">
        <v>6941</v>
      </c>
      <c r="B1407" t="s">
        <v>6942</v>
      </c>
      <c r="C1407">
        <v>25</v>
      </c>
      <c r="D1407" t="s">
        <v>14</v>
      </c>
      <c r="E1407" t="s">
        <v>6943</v>
      </c>
      <c r="F1407" t="s">
        <v>6944</v>
      </c>
      <c r="G1407" t="s">
        <v>6945</v>
      </c>
      <c r="H1407" t="s">
        <v>229</v>
      </c>
      <c r="I1407" t="s">
        <v>223</v>
      </c>
      <c r="J1407">
        <v>58324</v>
      </c>
      <c r="K1407" s="1">
        <v>44919</v>
      </c>
      <c r="L1407" t="s">
        <v>36</v>
      </c>
    </row>
    <row r="1408" spans="1:12" x14ac:dyDescent="0.3">
      <c r="A1408" t="s">
        <v>6946</v>
      </c>
      <c r="B1408" t="s">
        <v>6947</v>
      </c>
      <c r="C1408">
        <v>18</v>
      </c>
      <c r="D1408" t="s">
        <v>30</v>
      </c>
      <c r="E1408" t="s">
        <v>6948</v>
      </c>
      <c r="F1408" t="s">
        <v>6949</v>
      </c>
      <c r="G1408" t="s">
        <v>6950</v>
      </c>
      <c r="H1408" t="s">
        <v>188</v>
      </c>
      <c r="I1408" t="s">
        <v>76</v>
      </c>
      <c r="J1408">
        <v>30652</v>
      </c>
      <c r="K1408" s="1">
        <v>44022</v>
      </c>
      <c r="L1408" t="s">
        <v>36</v>
      </c>
    </row>
    <row r="1409" spans="1:12" x14ac:dyDescent="0.3">
      <c r="A1409" t="s">
        <v>6951</v>
      </c>
      <c r="B1409" t="s">
        <v>6952</v>
      </c>
      <c r="C1409">
        <v>53</v>
      </c>
      <c r="D1409" t="s">
        <v>30</v>
      </c>
      <c r="E1409" t="s">
        <v>6953</v>
      </c>
      <c r="F1409" t="s">
        <v>6954</v>
      </c>
      <c r="G1409" t="s">
        <v>6955</v>
      </c>
      <c r="H1409" t="s">
        <v>811</v>
      </c>
      <c r="I1409" t="s">
        <v>19</v>
      </c>
      <c r="J1409">
        <v>36196</v>
      </c>
      <c r="K1409" s="1">
        <v>44484</v>
      </c>
      <c r="L1409" t="s">
        <v>43</v>
      </c>
    </row>
    <row r="1410" spans="1:12" x14ac:dyDescent="0.3">
      <c r="A1410" t="s">
        <v>6956</v>
      </c>
      <c r="B1410" t="s">
        <v>6957</v>
      </c>
      <c r="C1410">
        <v>31</v>
      </c>
      <c r="D1410" t="s">
        <v>14</v>
      </c>
      <c r="E1410" t="s">
        <v>6958</v>
      </c>
      <c r="F1410" t="s">
        <v>6959</v>
      </c>
      <c r="G1410" t="s">
        <v>6960</v>
      </c>
      <c r="H1410" t="s">
        <v>63</v>
      </c>
      <c r="I1410" t="s">
        <v>64</v>
      </c>
      <c r="J1410">
        <v>3284</v>
      </c>
      <c r="K1410" s="1">
        <v>45110</v>
      </c>
      <c r="L1410" t="s">
        <v>36</v>
      </c>
    </row>
    <row r="1411" spans="1:12" x14ac:dyDescent="0.3">
      <c r="A1411" t="s">
        <v>6961</v>
      </c>
      <c r="B1411" t="s">
        <v>6962</v>
      </c>
      <c r="C1411">
        <v>31</v>
      </c>
      <c r="D1411" t="s">
        <v>14</v>
      </c>
      <c r="E1411" t="s">
        <v>6963</v>
      </c>
      <c r="F1411" t="s">
        <v>6964</v>
      </c>
      <c r="G1411" t="s">
        <v>6965</v>
      </c>
      <c r="H1411" t="s">
        <v>121</v>
      </c>
      <c r="I1411" t="s">
        <v>57</v>
      </c>
      <c r="J1411">
        <v>32908</v>
      </c>
      <c r="K1411" s="1">
        <v>45707</v>
      </c>
      <c r="L1411" t="s">
        <v>43</v>
      </c>
    </row>
    <row r="1412" spans="1:12" x14ac:dyDescent="0.3">
      <c r="A1412" t="s">
        <v>6966</v>
      </c>
      <c r="B1412" t="s">
        <v>6967</v>
      </c>
      <c r="C1412">
        <v>50</v>
      </c>
      <c r="D1412" t="s">
        <v>30</v>
      </c>
      <c r="E1412" t="s">
        <v>6968</v>
      </c>
      <c r="F1412" t="s">
        <v>6969</v>
      </c>
      <c r="G1412" t="s">
        <v>6970</v>
      </c>
      <c r="H1412" t="s">
        <v>201</v>
      </c>
      <c r="I1412" t="s">
        <v>76</v>
      </c>
      <c r="J1412">
        <v>34350</v>
      </c>
      <c r="K1412" s="1">
        <v>44892</v>
      </c>
      <c r="L1412" t="s">
        <v>43</v>
      </c>
    </row>
    <row r="1413" spans="1:12" x14ac:dyDescent="0.3">
      <c r="A1413" t="s">
        <v>6971</v>
      </c>
      <c r="B1413" t="s">
        <v>6972</v>
      </c>
      <c r="C1413">
        <v>41</v>
      </c>
      <c r="D1413" t="s">
        <v>30</v>
      </c>
      <c r="E1413" t="s">
        <v>6973</v>
      </c>
      <c r="F1413" t="s">
        <v>6974</v>
      </c>
      <c r="G1413" t="s">
        <v>6975</v>
      </c>
      <c r="H1413" t="s">
        <v>146</v>
      </c>
      <c r="I1413" t="s">
        <v>128</v>
      </c>
      <c r="J1413">
        <v>57544</v>
      </c>
      <c r="K1413" s="1">
        <v>44226</v>
      </c>
      <c r="L1413" t="s">
        <v>43</v>
      </c>
    </row>
    <row r="1414" spans="1:12" x14ac:dyDescent="0.3">
      <c r="A1414" t="s">
        <v>6976</v>
      </c>
      <c r="B1414" t="s">
        <v>6977</v>
      </c>
      <c r="C1414">
        <v>40</v>
      </c>
      <c r="D1414" t="s">
        <v>14</v>
      </c>
      <c r="E1414" t="s">
        <v>6978</v>
      </c>
      <c r="F1414" t="s">
        <v>6979</v>
      </c>
      <c r="G1414" t="s">
        <v>6980</v>
      </c>
      <c r="H1414" t="s">
        <v>139</v>
      </c>
      <c r="I1414" t="s">
        <v>140</v>
      </c>
      <c r="J1414">
        <v>98694</v>
      </c>
      <c r="K1414" s="1">
        <v>44356</v>
      </c>
      <c r="L1414" t="s">
        <v>43</v>
      </c>
    </row>
    <row r="1415" spans="1:12" x14ac:dyDescent="0.3">
      <c r="A1415" t="s">
        <v>6981</v>
      </c>
      <c r="B1415" t="s">
        <v>6982</v>
      </c>
      <c r="C1415">
        <v>60</v>
      </c>
      <c r="D1415" t="s">
        <v>30</v>
      </c>
      <c r="E1415" t="s">
        <v>6983</v>
      </c>
      <c r="F1415" t="s">
        <v>6984</v>
      </c>
      <c r="G1415" t="s">
        <v>6985</v>
      </c>
      <c r="H1415" t="s">
        <v>760</v>
      </c>
      <c r="I1415" t="s">
        <v>147</v>
      </c>
      <c r="J1415">
        <v>46979</v>
      </c>
      <c r="K1415" s="1">
        <v>44321</v>
      </c>
      <c r="L1415" t="s">
        <v>43</v>
      </c>
    </row>
    <row r="1416" spans="1:12" x14ac:dyDescent="0.3">
      <c r="A1416" t="s">
        <v>6986</v>
      </c>
      <c r="B1416" t="s">
        <v>6987</v>
      </c>
      <c r="C1416">
        <v>27</v>
      </c>
      <c r="D1416" t="s">
        <v>14</v>
      </c>
      <c r="E1416" t="s">
        <v>6988</v>
      </c>
      <c r="F1416" t="s">
        <v>6989</v>
      </c>
      <c r="G1416" t="s">
        <v>6990</v>
      </c>
      <c r="H1416" t="s">
        <v>417</v>
      </c>
      <c r="I1416" t="s">
        <v>35</v>
      </c>
      <c r="J1416">
        <v>63454</v>
      </c>
      <c r="K1416" s="1">
        <v>44922</v>
      </c>
      <c r="L1416" t="s">
        <v>36</v>
      </c>
    </row>
    <row r="1417" spans="1:12" x14ac:dyDescent="0.3">
      <c r="A1417" t="s">
        <v>6991</v>
      </c>
      <c r="B1417" t="s">
        <v>6992</v>
      </c>
      <c r="C1417">
        <v>46</v>
      </c>
      <c r="D1417" t="s">
        <v>389</v>
      </c>
      <c r="E1417" t="s">
        <v>6993</v>
      </c>
      <c r="F1417" t="s">
        <v>6994</v>
      </c>
      <c r="G1417" t="s">
        <v>6995</v>
      </c>
      <c r="H1417" t="s">
        <v>75</v>
      </c>
      <c r="I1417" t="s">
        <v>76</v>
      </c>
      <c r="J1417">
        <v>53873</v>
      </c>
      <c r="K1417" s="1">
        <v>44639</v>
      </c>
      <c r="L1417" t="s">
        <v>27</v>
      </c>
    </row>
    <row r="1418" spans="1:12" x14ac:dyDescent="0.3">
      <c r="A1418" t="s">
        <v>6996</v>
      </c>
      <c r="B1418" t="s">
        <v>6997</v>
      </c>
      <c r="C1418">
        <v>35</v>
      </c>
      <c r="D1418" t="s">
        <v>30</v>
      </c>
      <c r="E1418" t="s">
        <v>6998</v>
      </c>
      <c r="F1418" t="s">
        <v>6999</v>
      </c>
      <c r="G1418" t="s">
        <v>7000</v>
      </c>
      <c r="H1418" t="s">
        <v>459</v>
      </c>
      <c r="I1418" t="s">
        <v>140</v>
      </c>
      <c r="J1418">
        <v>51721</v>
      </c>
      <c r="K1418" s="1">
        <v>45684</v>
      </c>
      <c r="L1418" t="s">
        <v>36</v>
      </c>
    </row>
    <row r="1419" spans="1:12" x14ac:dyDescent="0.3">
      <c r="A1419" t="s">
        <v>7001</v>
      </c>
      <c r="B1419" t="s">
        <v>7002</v>
      </c>
      <c r="C1419">
        <v>38</v>
      </c>
      <c r="D1419" t="s">
        <v>30</v>
      </c>
      <c r="E1419" t="s">
        <v>1961</v>
      </c>
      <c r="F1419" t="s">
        <v>20</v>
      </c>
      <c r="G1419" t="s">
        <v>7003</v>
      </c>
      <c r="H1419" t="s">
        <v>417</v>
      </c>
      <c r="I1419" t="s">
        <v>35</v>
      </c>
      <c r="J1419">
        <v>91151</v>
      </c>
      <c r="K1419" s="1">
        <v>45165</v>
      </c>
      <c r="L1419" t="s">
        <v>36</v>
      </c>
    </row>
    <row r="1420" spans="1:12" x14ac:dyDescent="0.3">
      <c r="A1420" t="s">
        <v>7004</v>
      </c>
      <c r="B1420" t="s">
        <v>7005</v>
      </c>
      <c r="C1420">
        <v>53</v>
      </c>
      <c r="D1420" t="s">
        <v>30</v>
      </c>
      <c r="E1420" t="s">
        <v>7006</v>
      </c>
      <c r="F1420" t="s">
        <v>7007</v>
      </c>
      <c r="G1420" t="s">
        <v>7008</v>
      </c>
      <c r="H1420" t="s">
        <v>127</v>
      </c>
      <c r="I1420" t="s">
        <v>128</v>
      </c>
      <c r="J1420">
        <v>49297</v>
      </c>
      <c r="K1420" s="1">
        <v>43987</v>
      </c>
      <c r="L1420" t="s">
        <v>36</v>
      </c>
    </row>
    <row r="1421" spans="1:12" x14ac:dyDescent="0.3">
      <c r="A1421" t="s">
        <v>7009</v>
      </c>
      <c r="B1421" t="s">
        <v>7010</v>
      </c>
      <c r="C1421">
        <v>41</v>
      </c>
      <c r="D1421" t="s">
        <v>14</v>
      </c>
      <c r="E1421" t="s">
        <v>7011</v>
      </c>
      <c r="F1421" t="s">
        <v>7012</v>
      </c>
      <c r="G1421" t="s">
        <v>20</v>
      </c>
      <c r="H1421" t="s">
        <v>362</v>
      </c>
      <c r="I1421" t="s">
        <v>182</v>
      </c>
      <c r="J1421">
        <v>77745</v>
      </c>
      <c r="K1421" s="1">
        <v>43987</v>
      </c>
      <c r="L1421" t="s">
        <v>43</v>
      </c>
    </row>
    <row r="1422" spans="1:12" x14ac:dyDescent="0.3">
      <c r="A1422" t="s">
        <v>7013</v>
      </c>
      <c r="B1422" t="s">
        <v>7014</v>
      </c>
      <c r="C1422">
        <v>41</v>
      </c>
      <c r="D1422" t="s">
        <v>30</v>
      </c>
      <c r="E1422" t="s">
        <v>7015</v>
      </c>
      <c r="F1422" t="s">
        <v>7016</v>
      </c>
      <c r="G1422" t="s">
        <v>7017</v>
      </c>
      <c r="H1422" t="s">
        <v>969</v>
      </c>
      <c r="I1422" t="s">
        <v>128</v>
      </c>
      <c r="J1422">
        <v>33423</v>
      </c>
      <c r="K1422" s="1">
        <v>44798</v>
      </c>
      <c r="L1422" t="s">
        <v>36</v>
      </c>
    </row>
    <row r="1423" spans="1:12" x14ac:dyDescent="0.3">
      <c r="A1423" t="s">
        <v>7018</v>
      </c>
      <c r="B1423" t="s">
        <v>7019</v>
      </c>
      <c r="C1423">
        <v>47</v>
      </c>
      <c r="D1423" t="s">
        <v>14</v>
      </c>
      <c r="E1423" t="s">
        <v>7020</v>
      </c>
      <c r="F1423" t="s">
        <v>7021</v>
      </c>
      <c r="G1423" t="s">
        <v>7022</v>
      </c>
      <c r="H1423" t="s">
        <v>18</v>
      </c>
      <c r="I1423" t="s">
        <v>19</v>
      </c>
      <c r="J1423">
        <v>14553</v>
      </c>
      <c r="K1423" s="1">
        <v>45009</v>
      </c>
      <c r="L1423" t="s">
        <v>36</v>
      </c>
    </row>
    <row r="1424" spans="1:12" x14ac:dyDescent="0.3">
      <c r="A1424" t="s">
        <v>7023</v>
      </c>
      <c r="B1424" t="s">
        <v>7024</v>
      </c>
      <c r="C1424">
        <v>30</v>
      </c>
      <c r="D1424" t="s">
        <v>30</v>
      </c>
      <c r="E1424" t="s">
        <v>7025</v>
      </c>
      <c r="F1424" t="s">
        <v>20</v>
      </c>
      <c r="G1424" t="s">
        <v>7026</v>
      </c>
      <c r="H1424" t="s">
        <v>303</v>
      </c>
      <c r="I1424" t="s">
        <v>101</v>
      </c>
      <c r="J1424">
        <v>68815</v>
      </c>
      <c r="K1424" s="1">
        <v>45326</v>
      </c>
      <c r="L1424" t="s">
        <v>36</v>
      </c>
    </row>
    <row r="1425" spans="1:12" x14ac:dyDescent="0.3">
      <c r="A1425" t="s">
        <v>7027</v>
      </c>
      <c r="B1425" t="s">
        <v>7028</v>
      </c>
      <c r="C1425">
        <v>24</v>
      </c>
      <c r="D1425" t="s">
        <v>14</v>
      </c>
      <c r="E1425" t="s">
        <v>7029</v>
      </c>
      <c r="F1425" t="s">
        <v>7030</v>
      </c>
      <c r="G1425" t="s">
        <v>7031</v>
      </c>
      <c r="H1425" t="s">
        <v>1412</v>
      </c>
      <c r="I1425" t="s">
        <v>94</v>
      </c>
      <c r="J1425">
        <v>29514</v>
      </c>
      <c r="K1425" s="1">
        <v>45312</v>
      </c>
      <c r="L1425" t="s">
        <v>43</v>
      </c>
    </row>
    <row r="1426" spans="1:12" x14ac:dyDescent="0.3">
      <c r="A1426" t="s">
        <v>7032</v>
      </c>
      <c r="B1426" t="s">
        <v>7033</v>
      </c>
      <c r="C1426">
        <v>22</v>
      </c>
      <c r="D1426" t="s">
        <v>30</v>
      </c>
      <c r="E1426" t="s">
        <v>7034</v>
      </c>
      <c r="F1426" t="s">
        <v>7035</v>
      </c>
      <c r="G1426" t="s">
        <v>7036</v>
      </c>
      <c r="H1426" t="s">
        <v>2017</v>
      </c>
      <c r="I1426" t="s">
        <v>182</v>
      </c>
      <c r="J1426">
        <v>52476</v>
      </c>
      <c r="K1426" s="1">
        <v>44750</v>
      </c>
      <c r="L1426" t="s">
        <v>36</v>
      </c>
    </row>
    <row r="1427" spans="1:12" x14ac:dyDescent="0.3">
      <c r="A1427" t="s">
        <v>7037</v>
      </c>
      <c r="B1427" t="s">
        <v>7038</v>
      </c>
      <c r="C1427">
        <v>18</v>
      </c>
      <c r="D1427" t="s">
        <v>30</v>
      </c>
      <c r="E1427" t="s">
        <v>7039</v>
      </c>
      <c r="F1427" t="s">
        <v>7040</v>
      </c>
      <c r="G1427" t="s">
        <v>7041</v>
      </c>
      <c r="H1427" t="s">
        <v>571</v>
      </c>
      <c r="I1427" t="s">
        <v>57</v>
      </c>
      <c r="J1427">
        <v>64853</v>
      </c>
      <c r="K1427" s="1">
        <v>44441</v>
      </c>
      <c r="L1427" t="s">
        <v>36</v>
      </c>
    </row>
    <row r="1428" spans="1:12" x14ac:dyDescent="0.3">
      <c r="A1428" t="s">
        <v>7042</v>
      </c>
      <c r="B1428" t="s">
        <v>7043</v>
      </c>
      <c r="C1428">
        <v>59</v>
      </c>
      <c r="D1428" t="s">
        <v>14</v>
      </c>
      <c r="E1428" t="s">
        <v>7044</v>
      </c>
      <c r="F1428" t="s">
        <v>7045</v>
      </c>
      <c r="G1428" t="s">
        <v>7046</v>
      </c>
      <c r="H1428" t="s">
        <v>82</v>
      </c>
      <c r="I1428" t="s">
        <v>76</v>
      </c>
      <c r="J1428">
        <v>24926</v>
      </c>
      <c r="K1428" s="1">
        <v>45590</v>
      </c>
      <c r="L1428" t="s">
        <v>43</v>
      </c>
    </row>
    <row r="1429" spans="1:12" x14ac:dyDescent="0.3">
      <c r="A1429" t="s">
        <v>7047</v>
      </c>
      <c r="B1429" t="s">
        <v>7048</v>
      </c>
      <c r="C1429">
        <v>21</v>
      </c>
      <c r="D1429" t="s">
        <v>30</v>
      </c>
      <c r="E1429" t="s">
        <v>7049</v>
      </c>
      <c r="F1429" t="s">
        <v>7050</v>
      </c>
      <c r="G1429" t="s">
        <v>7051</v>
      </c>
      <c r="H1429" t="s">
        <v>571</v>
      </c>
      <c r="I1429" t="s">
        <v>57</v>
      </c>
      <c r="J1429">
        <v>57303</v>
      </c>
      <c r="K1429" s="1">
        <v>45361</v>
      </c>
      <c r="L1429" t="s">
        <v>36</v>
      </c>
    </row>
    <row r="1430" spans="1:12" x14ac:dyDescent="0.3">
      <c r="A1430" t="s">
        <v>7052</v>
      </c>
      <c r="B1430" t="s">
        <v>7053</v>
      </c>
      <c r="C1430">
        <v>32</v>
      </c>
      <c r="D1430" t="s">
        <v>14</v>
      </c>
      <c r="E1430" t="s">
        <v>7054</v>
      </c>
      <c r="F1430" t="s">
        <v>7055</v>
      </c>
      <c r="G1430" t="s">
        <v>7056</v>
      </c>
      <c r="H1430" t="s">
        <v>811</v>
      </c>
      <c r="I1430" t="s">
        <v>19</v>
      </c>
      <c r="J1430">
        <v>18091</v>
      </c>
      <c r="K1430" s="1">
        <v>44122</v>
      </c>
      <c r="L1430" t="s">
        <v>27</v>
      </c>
    </row>
    <row r="1431" spans="1:12" x14ac:dyDescent="0.3">
      <c r="A1431" t="s">
        <v>7057</v>
      </c>
      <c r="B1431" t="s">
        <v>7058</v>
      </c>
      <c r="C1431">
        <v>31</v>
      </c>
      <c r="D1431" t="s">
        <v>30</v>
      </c>
      <c r="E1431" t="s">
        <v>7059</v>
      </c>
      <c r="F1431" t="s">
        <v>7060</v>
      </c>
      <c r="G1431" t="s">
        <v>7061</v>
      </c>
      <c r="H1431" t="s">
        <v>847</v>
      </c>
      <c r="I1431" t="s">
        <v>64</v>
      </c>
      <c r="J1431">
        <v>24916</v>
      </c>
      <c r="K1431" s="1">
        <v>44295</v>
      </c>
      <c r="L1431" t="s">
        <v>27</v>
      </c>
    </row>
    <row r="1432" spans="1:12" x14ac:dyDescent="0.3">
      <c r="A1432" t="s">
        <v>7062</v>
      </c>
      <c r="B1432" t="s">
        <v>7063</v>
      </c>
      <c r="C1432">
        <v>38</v>
      </c>
      <c r="D1432" t="s">
        <v>30</v>
      </c>
      <c r="E1432" t="s">
        <v>7064</v>
      </c>
      <c r="F1432" t="s">
        <v>20</v>
      </c>
      <c r="G1432" t="s">
        <v>7065</v>
      </c>
      <c r="H1432" t="s">
        <v>565</v>
      </c>
      <c r="I1432" t="s">
        <v>223</v>
      </c>
      <c r="J1432">
        <v>67255</v>
      </c>
      <c r="K1432" s="1">
        <v>45591</v>
      </c>
      <c r="L1432" t="s">
        <v>36</v>
      </c>
    </row>
    <row r="1433" spans="1:12" x14ac:dyDescent="0.3">
      <c r="A1433" t="s">
        <v>7066</v>
      </c>
      <c r="B1433" t="s">
        <v>7067</v>
      </c>
      <c r="C1433">
        <v>44</v>
      </c>
      <c r="D1433" t="s">
        <v>30</v>
      </c>
      <c r="E1433" t="s">
        <v>7068</v>
      </c>
      <c r="F1433" t="s">
        <v>20</v>
      </c>
      <c r="G1433" t="s">
        <v>7069</v>
      </c>
      <c r="H1433" t="s">
        <v>20</v>
      </c>
      <c r="I1433" t="s">
        <v>223</v>
      </c>
      <c r="J1433">
        <v>65059</v>
      </c>
      <c r="K1433" s="1">
        <v>45329</v>
      </c>
      <c r="L1433" t="s">
        <v>43</v>
      </c>
    </row>
    <row r="1434" spans="1:12" x14ac:dyDescent="0.3">
      <c r="A1434" t="s">
        <v>7070</v>
      </c>
      <c r="B1434" t="s">
        <v>7071</v>
      </c>
      <c r="C1434">
        <v>45</v>
      </c>
      <c r="D1434" t="s">
        <v>14</v>
      </c>
      <c r="E1434" t="s">
        <v>7072</v>
      </c>
      <c r="F1434" t="s">
        <v>7073</v>
      </c>
      <c r="G1434" t="s">
        <v>20</v>
      </c>
      <c r="H1434" t="s">
        <v>433</v>
      </c>
      <c r="I1434" t="s">
        <v>140</v>
      </c>
      <c r="J1434">
        <v>64619</v>
      </c>
      <c r="K1434" s="1">
        <v>44217</v>
      </c>
      <c r="L1434" t="s">
        <v>36</v>
      </c>
    </row>
    <row r="1435" spans="1:12" x14ac:dyDescent="0.3">
      <c r="A1435" t="s">
        <v>7074</v>
      </c>
      <c r="B1435" t="s">
        <v>7075</v>
      </c>
      <c r="C1435">
        <v>28</v>
      </c>
      <c r="D1435" t="s">
        <v>30</v>
      </c>
      <c r="E1435" t="s">
        <v>7076</v>
      </c>
      <c r="F1435" t="s">
        <v>7077</v>
      </c>
      <c r="G1435" t="s">
        <v>7078</v>
      </c>
      <c r="H1435" t="s">
        <v>315</v>
      </c>
      <c r="I1435" t="s">
        <v>76</v>
      </c>
      <c r="K1435" s="1">
        <v>44905</v>
      </c>
      <c r="L1435" t="s">
        <v>43</v>
      </c>
    </row>
    <row r="1436" spans="1:12" x14ac:dyDescent="0.3">
      <c r="A1436" t="s">
        <v>7079</v>
      </c>
      <c r="B1436" t="s">
        <v>20</v>
      </c>
      <c r="C1436">
        <v>32</v>
      </c>
      <c r="D1436" t="s">
        <v>30</v>
      </c>
      <c r="E1436" t="s">
        <v>7080</v>
      </c>
      <c r="F1436" t="s">
        <v>7081</v>
      </c>
      <c r="G1436" t="s">
        <v>7082</v>
      </c>
      <c r="H1436" t="s">
        <v>275</v>
      </c>
      <c r="I1436" t="s">
        <v>19</v>
      </c>
      <c r="J1436">
        <v>83411</v>
      </c>
      <c r="K1436" s="1">
        <v>44566</v>
      </c>
      <c r="L1436" t="s">
        <v>27</v>
      </c>
    </row>
    <row r="1437" spans="1:12" x14ac:dyDescent="0.3">
      <c r="A1437" t="s">
        <v>7083</v>
      </c>
      <c r="B1437" t="s">
        <v>7084</v>
      </c>
      <c r="C1437">
        <v>38</v>
      </c>
      <c r="D1437" t="s">
        <v>30</v>
      </c>
      <c r="E1437" t="s">
        <v>7085</v>
      </c>
      <c r="F1437" t="s">
        <v>7086</v>
      </c>
      <c r="G1437" t="s">
        <v>7087</v>
      </c>
      <c r="H1437" t="s">
        <v>75</v>
      </c>
      <c r="I1437" t="s">
        <v>76</v>
      </c>
      <c r="J1437">
        <v>94623</v>
      </c>
      <c r="K1437" s="1">
        <v>43915</v>
      </c>
      <c r="L1437" t="s">
        <v>43</v>
      </c>
    </row>
    <row r="1438" spans="1:12" x14ac:dyDescent="0.3">
      <c r="A1438" t="s">
        <v>7088</v>
      </c>
      <c r="B1438" t="s">
        <v>7089</v>
      </c>
      <c r="C1438">
        <v>32</v>
      </c>
      <c r="D1438" t="s">
        <v>14</v>
      </c>
      <c r="E1438" t="s">
        <v>7090</v>
      </c>
      <c r="F1438" t="s">
        <v>7091</v>
      </c>
      <c r="G1438" t="s">
        <v>7092</v>
      </c>
      <c r="H1438" t="s">
        <v>539</v>
      </c>
      <c r="I1438" t="s">
        <v>57</v>
      </c>
      <c r="J1438">
        <v>706</v>
      </c>
      <c r="K1438" s="1">
        <v>45599</v>
      </c>
      <c r="L1438" t="s">
        <v>43</v>
      </c>
    </row>
    <row r="1439" spans="1:12" x14ac:dyDescent="0.3">
      <c r="A1439" t="s">
        <v>7093</v>
      </c>
      <c r="B1439" t="s">
        <v>7094</v>
      </c>
      <c r="C1439">
        <v>54</v>
      </c>
      <c r="D1439" t="s">
        <v>30</v>
      </c>
      <c r="E1439" t="s">
        <v>7095</v>
      </c>
      <c r="F1439" t="s">
        <v>7096</v>
      </c>
      <c r="G1439" t="s">
        <v>7097</v>
      </c>
      <c r="H1439" t="s">
        <v>760</v>
      </c>
      <c r="I1439" t="s">
        <v>147</v>
      </c>
      <c r="J1439">
        <v>8882</v>
      </c>
      <c r="K1439" s="1">
        <v>44073</v>
      </c>
      <c r="L1439" t="s">
        <v>27</v>
      </c>
    </row>
    <row r="1440" spans="1:12" x14ac:dyDescent="0.3">
      <c r="A1440" t="s">
        <v>7098</v>
      </c>
      <c r="B1440" t="s">
        <v>7099</v>
      </c>
      <c r="C1440">
        <v>40</v>
      </c>
      <c r="D1440" t="s">
        <v>30</v>
      </c>
      <c r="E1440" t="s">
        <v>7100</v>
      </c>
      <c r="F1440" t="s">
        <v>7101</v>
      </c>
      <c r="G1440" t="s">
        <v>7102</v>
      </c>
      <c r="H1440" t="s">
        <v>34</v>
      </c>
      <c r="I1440" t="s">
        <v>35</v>
      </c>
      <c r="J1440">
        <v>12579</v>
      </c>
      <c r="K1440" s="1">
        <v>44413</v>
      </c>
      <c r="L1440" t="s">
        <v>43</v>
      </c>
    </row>
    <row r="1441" spans="1:12" x14ac:dyDescent="0.3">
      <c r="A1441" t="s">
        <v>7103</v>
      </c>
      <c r="B1441" t="s">
        <v>7104</v>
      </c>
      <c r="C1441">
        <v>43</v>
      </c>
      <c r="D1441" t="s">
        <v>30</v>
      </c>
      <c r="E1441" t="s">
        <v>7105</v>
      </c>
      <c r="F1441" t="s">
        <v>7106</v>
      </c>
      <c r="G1441" t="s">
        <v>7107</v>
      </c>
      <c r="H1441" t="s">
        <v>459</v>
      </c>
      <c r="I1441" t="s">
        <v>140</v>
      </c>
      <c r="J1441">
        <v>51625</v>
      </c>
      <c r="K1441" s="1">
        <v>44495</v>
      </c>
      <c r="L1441" t="s">
        <v>43</v>
      </c>
    </row>
    <row r="1442" spans="1:12" x14ac:dyDescent="0.3">
      <c r="A1442" t="s">
        <v>7108</v>
      </c>
      <c r="B1442" t="s">
        <v>7109</v>
      </c>
      <c r="C1442">
        <v>42</v>
      </c>
      <c r="D1442" t="s">
        <v>14</v>
      </c>
      <c r="E1442" t="s">
        <v>7110</v>
      </c>
      <c r="F1442" t="s">
        <v>7111</v>
      </c>
      <c r="G1442" t="s">
        <v>7112</v>
      </c>
      <c r="H1442" t="s">
        <v>229</v>
      </c>
      <c r="I1442" t="s">
        <v>223</v>
      </c>
      <c r="J1442">
        <v>60958</v>
      </c>
      <c r="K1442" s="1">
        <v>43991</v>
      </c>
      <c r="L1442" t="s">
        <v>36</v>
      </c>
    </row>
    <row r="1443" spans="1:12" x14ac:dyDescent="0.3">
      <c r="A1443" t="s">
        <v>7113</v>
      </c>
      <c r="B1443" t="s">
        <v>7114</v>
      </c>
      <c r="C1443">
        <v>49</v>
      </c>
      <c r="D1443" t="s">
        <v>30</v>
      </c>
      <c r="E1443" t="s">
        <v>7115</v>
      </c>
      <c r="F1443" t="s">
        <v>7116</v>
      </c>
      <c r="G1443" t="s">
        <v>7117</v>
      </c>
      <c r="H1443" t="s">
        <v>188</v>
      </c>
      <c r="I1443" t="s">
        <v>76</v>
      </c>
      <c r="J1443">
        <v>2664</v>
      </c>
      <c r="K1443" s="1">
        <v>45679</v>
      </c>
      <c r="L1443" t="s">
        <v>36</v>
      </c>
    </row>
    <row r="1444" spans="1:12" x14ac:dyDescent="0.3">
      <c r="A1444" t="s">
        <v>7118</v>
      </c>
      <c r="B1444" t="s">
        <v>7119</v>
      </c>
      <c r="C1444">
        <v>37</v>
      </c>
      <c r="D1444" t="s">
        <v>30</v>
      </c>
      <c r="E1444" t="s">
        <v>7120</v>
      </c>
      <c r="F1444" t="s">
        <v>7121</v>
      </c>
      <c r="G1444" t="s">
        <v>7122</v>
      </c>
      <c r="H1444" t="s">
        <v>201</v>
      </c>
      <c r="I1444" t="s">
        <v>76</v>
      </c>
      <c r="J1444">
        <v>54976</v>
      </c>
      <c r="K1444" s="1">
        <v>44626</v>
      </c>
      <c r="L1444" t="s">
        <v>27</v>
      </c>
    </row>
    <row r="1445" spans="1:12" x14ac:dyDescent="0.3">
      <c r="A1445" t="s">
        <v>7123</v>
      </c>
      <c r="B1445" t="s">
        <v>7124</v>
      </c>
      <c r="C1445">
        <v>19</v>
      </c>
      <c r="D1445" t="s">
        <v>14</v>
      </c>
      <c r="E1445" t="s">
        <v>7125</v>
      </c>
      <c r="F1445" t="s">
        <v>7126</v>
      </c>
      <c r="G1445" t="s">
        <v>7127</v>
      </c>
      <c r="H1445" t="s">
        <v>121</v>
      </c>
      <c r="I1445" t="s">
        <v>57</v>
      </c>
      <c r="J1445">
        <v>72471</v>
      </c>
      <c r="K1445" s="1">
        <v>45401</v>
      </c>
      <c r="L1445" t="s">
        <v>36</v>
      </c>
    </row>
    <row r="1446" spans="1:12" x14ac:dyDescent="0.3">
      <c r="A1446" t="s">
        <v>7128</v>
      </c>
      <c r="B1446" t="s">
        <v>7129</v>
      </c>
      <c r="C1446">
        <v>39</v>
      </c>
      <c r="D1446" t="s">
        <v>30</v>
      </c>
      <c r="E1446" t="s">
        <v>7130</v>
      </c>
      <c r="F1446" t="s">
        <v>7131</v>
      </c>
      <c r="G1446" t="s">
        <v>7132</v>
      </c>
      <c r="H1446" t="s">
        <v>539</v>
      </c>
      <c r="I1446" t="s">
        <v>57</v>
      </c>
      <c r="J1446">
        <v>11457</v>
      </c>
      <c r="K1446" s="1">
        <v>45632</v>
      </c>
      <c r="L1446" t="s">
        <v>43</v>
      </c>
    </row>
    <row r="1447" spans="1:12" x14ac:dyDescent="0.3">
      <c r="A1447" t="s">
        <v>7133</v>
      </c>
      <c r="B1447" t="s">
        <v>7134</v>
      </c>
      <c r="C1447">
        <v>27</v>
      </c>
      <c r="D1447" t="s">
        <v>14</v>
      </c>
      <c r="E1447" t="s">
        <v>7135</v>
      </c>
      <c r="F1447" t="s">
        <v>7136</v>
      </c>
      <c r="G1447" t="s">
        <v>7137</v>
      </c>
      <c r="H1447" t="s">
        <v>18</v>
      </c>
      <c r="I1447" t="s">
        <v>19</v>
      </c>
      <c r="J1447">
        <v>3886</v>
      </c>
      <c r="K1447" s="1">
        <v>45633</v>
      </c>
      <c r="L1447" t="s">
        <v>36</v>
      </c>
    </row>
    <row r="1448" spans="1:12" x14ac:dyDescent="0.3">
      <c r="A1448" t="s">
        <v>7138</v>
      </c>
      <c r="B1448" t="s">
        <v>7139</v>
      </c>
      <c r="C1448">
        <v>28</v>
      </c>
      <c r="D1448" t="s">
        <v>14</v>
      </c>
      <c r="E1448" t="s">
        <v>7140</v>
      </c>
      <c r="F1448" t="s">
        <v>7141</v>
      </c>
      <c r="G1448" t="s">
        <v>7142</v>
      </c>
      <c r="H1448" t="s">
        <v>586</v>
      </c>
      <c r="I1448" t="s">
        <v>195</v>
      </c>
      <c r="J1448">
        <v>90213</v>
      </c>
      <c r="K1448" s="1">
        <v>44562</v>
      </c>
      <c r="L1448" t="s">
        <v>43</v>
      </c>
    </row>
    <row r="1449" spans="1:12" x14ac:dyDescent="0.3">
      <c r="A1449" t="s">
        <v>7143</v>
      </c>
      <c r="B1449" t="s">
        <v>7144</v>
      </c>
      <c r="C1449">
        <v>42</v>
      </c>
      <c r="D1449" t="s">
        <v>30</v>
      </c>
      <c r="E1449" t="s">
        <v>7145</v>
      </c>
      <c r="F1449" t="s">
        <v>7146</v>
      </c>
      <c r="G1449" t="s">
        <v>7147</v>
      </c>
      <c r="H1449" t="s">
        <v>275</v>
      </c>
      <c r="I1449" t="s">
        <v>19</v>
      </c>
      <c r="K1449" s="1">
        <v>45162</v>
      </c>
      <c r="L1449" t="s">
        <v>36</v>
      </c>
    </row>
    <row r="1450" spans="1:12" x14ac:dyDescent="0.3">
      <c r="A1450" t="s">
        <v>7148</v>
      </c>
      <c r="B1450" t="s">
        <v>7149</v>
      </c>
      <c r="C1450">
        <v>49</v>
      </c>
      <c r="D1450" t="s">
        <v>14</v>
      </c>
      <c r="E1450" t="s">
        <v>7150</v>
      </c>
      <c r="F1450" t="s">
        <v>7151</v>
      </c>
      <c r="G1450" t="s">
        <v>7152</v>
      </c>
      <c r="H1450" t="s">
        <v>175</v>
      </c>
      <c r="I1450" t="s">
        <v>64</v>
      </c>
      <c r="J1450">
        <v>66298</v>
      </c>
      <c r="K1450" s="1">
        <v>44652</v>
      </c>
      <c r="L1450" t="s">
        <v>20</v>
      </c>
    </row>
    <row r="1451" spans="1:12" x14ac:dyDescent="0.3">
      <c r="A1451" t="s">
        <v>7153</v>
      </c>
      <c r="B1451" t="s">
        <v>7154</v>
      </c>
      <c r="C1451">
        <v>35</v>
      </c>
      <c r="D1451" t="s">
        <v>30</v>
      </c>
      <c r="E1451" t="s">
        <v>7155</v>
      </c>
      <c r="F1451" t="s">
        <v>7156</v>
      </c>
      <c r="G1451" t="s">
        <v>7157</v>
      </c>
      <c r="H1451" t="s">
        <v>188</v>
      </c>
      <c r="I1451" t="s">
        <v>76</v>
      </c>
      <c r="J1451">
        <v>35848</v>
      </c>
      <c r="K1451" s="1">
        <v>44122</v>
      </c>
      <c r="L1451" t="s">
        <v>36</v>
      </c>
    </row>
    <row r="1452" spans="1:12" x14ac:dyDescent="0.3">
      <c r="A1452" t="s">
        <v>7158</v>
      </c>
      <c r="B1452" t="s">
        <v>7159</v>
      </c>
      <c r="C1452">
        <v>38</v>
      </c>
      <c r="D1452" t="s">
        <v>14</v>
      </c>
      <c r="E1452" t="s">
        <v>7160</v>
      </c>
      <c r="F1452" t="s">
        <v>20</v>
      </c>
      <c r="G1452" t="s">
        <v>7161</v>
      </c>
      <c r="H1452" t="s">
        <v>121</v>
      </c>
      <c r="I1452" t="s">
        <v>57</v>
      </c>
      <c r="J1452">
        <v>32579</v>
      </c>
      <c r="K1452" s="1">
        <v>44823</v>
      </c>
      <c r="L1452" t="s">
        <v>43</v>
      </c>
    </row>
    <row r="1453" spans="1:12" x14ac:dyDescent="0.3">
      <c r="A1453" t="s">
        <v>7162</v>
      </c>
      <c r="B1453" t="s">
        <v>7163</v>
      </c>
      <c r="C1453">
        <v>55</v>
      </c>
      <c r="D1453" t="s">
        <v>14</v>
      </c>
      <c r="E1453" t="s">
        <v>7164</v>
      </c>
      <c r="F1453" t="s">
        <v>7165</v>
      </c>
      <c r="G1453" t="s">
        <v>7166</v>
      </c>
      <c r="H1453" t="s">
        <v>1069</v>
      </c>
      <c r="I1453" t="s">
        <v>50</v>
      </c>
      <c r="J1453">
        <v>48891</v>
      </c>
      <c r="K1453" s="1">
        <v>45301</v>
      </c>
      <c r="L1453" t="s">
        <v>36</v>
      </c>
    </row>
    <row r="1454" spans="1:12" x14ac:dyDescent="0.3">
      <c r="A1454" t="s">
        <v>7167</v>
      </c>
      <c r="B1454" t="s">
        <v>7168</v>
      </c>
      <c r="C1454">
        <v>37</v>
      </c>
      <c r="D1454" t="s">
        <v>30</v>
      </c>
      <c r="E1454" t="s">
        <v>7169</v>
      </c>
      <c r="F1454" t="s">
        <v>7170</v>
      </c>
      <c r="G1454" t="s">
        <v>7171</v>
      </c>
      <c r="H1454" t="s">
        <v>275</v>
      </c>
      <c r="I1454" t="s">
        <v>19</v>
      </c>
      <c r="J1454">
        <v>48253</v>
      </c>
      <c r="K1454" s="1">
        <v>45217</v>
      </c>
      <c r="L1454" t="s">
        <v>43</v>
      </c>
    </row>
    <row r="1455" spans="1:12" x14ac:dyDescent="0.3">
      <c r="A1455" t="s">
        <v>7172</v>
      </c>
      <c r="B1455" t="s">
        <v>7173</v>
      </c>
      <c r="C1455">
        <v>66</v>
      </c>
      <c r="D1455" t="s">
        <v>30</v>
      </c>
      <c r="E1455" t="s">
        <v>7174</v>
      </c>
      <c r="F1455" t="s">
        <v>7175</v>
      </c>
      <c r="G1455" t="s">
        <v>7176</v>
      </c>
      <c r="H1455" t="s">
        <v>175</v>
      </c>
      <c r="I1455" t="s">
        <v>64</v>
      </c>
      <c r="J1455">
        <v>66531</v>
      </c>
      <c r="K1455" s="1">
        <v>44160</v>
      </c>
      <c r="L1455" t="s">
        <v>27</v>
      </c>
    </row>
    <row r="1456" spans="1:12" x14ac:dyDescent="0.3">
      <c r="A1456" t="s">
        <v>7177</v>
      </c>
      <c r="B1456" t="s">
        <v>7178</v>
      </c>
      <c r="D1456" t="s">
        <v>30</v>
      </c>
      <c r="E1456" t="s">
        <v>7179</v>
      </c>
      <c r="F1456" t="s">
        <v>7180</v>
      </c>
      <c r="G1456" t="s">
        <v>7181</v>
      </c>
      <c r="H1456" t="s">
        <v>169</v>
      </c>
      <c r="I1456" t="s">
        <v>140</v>
      </c>
      <c r="J1456">
        <v>4069</v>
      </c>
      <c r="K1456" s="1">
        <v>44101</v>
      </c>
      <c r="L1456" t="s">
        <v>20</v>
      </c>
    </row>
    <row r="1457" spans="1:12" x14ac:dyDescent="0.3">
      <c r="A1457" t="s">
        <v>7182</v>
      </c>
      <c r="B1457" t="s">
        <v>7183</v>
      </c>
      <c r="C1457">
        <v>18</v>
      </c>
      <c r="D1457" t="s">
        <v>14</v>
      </c>
      <c r="E1457" t="s">
        <v>7184</v>
      </c>
      <c r="F1457" t="s">
        <v>7185</v>
      </c>
      <c r="G1457" t="s">
        <v>7186</v>
      </c>
      <c r="H1457" t="s">
        <v>571</v>
      </c>
      <c r="I1457" t="s">
        <v>57</v>
      </c>
      <c r="J1457">
        <v>59305</v>
      </c>
      <c r="K1457" s="1">
        <v>44877</v>
      </c>
      <c r="L1457" t="s">
        <v>43</v>
      </c>
    </row>
    <row r="1458" spans="1:12" x14ac:dyDescent="0.3">
      <c r="A1458" t="s">
        <v>7187</v>
      </c>
      <c r="B1458" t="s">
        <v>7188</v>
      </c>
      <c r="C1458">
        <v>44</v>
      </c>
      <c r="D1458" t="s">
        <v>14</v>
      </c>
      <c r="E1458" t="s">
        <v>20</v>
      </c>
      <c r="F1458" t="s">
        <v>7189</v>
      </c>
      <c r="G1458" t="s">
        <v>7190</v>
      </c>
      <c r="H1458" t="s">
        <v>146</v>
      </c>
      <c r="I1458" t="s">
        <v>128</v>
      </c>
      <c r="J1458">
        <v>88483</v>
      </c>
      <c r="K1458" s="1">
        <v>45140</v>
      </c>
      <c r="L1458" t="s">
        <v>27</v>
      </c>
    </row>
    <row r="1459" spans="1:12" x14ac:dyDescent="0.3">
      <c r="A1459" t="s">
        <v>7191</v>
      </c>
      <c r="B1459" t="s">
        <v>7192</v>
      </c>
      <c r="C1459">
        <v>39</v>
      </c>
      <c r="D1459" t="s">
        <v>30</v>
      </c>
      <c r="E1459" t="s">
        <v>7193</v>
      </c>
      <c r="F1459" t="s">
        <v>7194</v>
      </c>
      <c r="G1459" t="s">
        <v>7195</v>
      </c>
      <c r="H1459" t="s">
        <v>297</v>
      </c>
      <c r="I1459" t="s">
        <v>94</v>
      </c>
      <c r="J1459">
        <v>17342</v>
      </c>
      <c r="K1459" s="1">
        <v>45141</v>
      </c>
      <c r="L1459" t="s">
        <v>36</v>
      </c>
    </row>
    <row r="1460" spans="1:12" x14ac:dyDescent="0.3">
      <c r="A1460" t="s">
        <v>7196</v>
      </c>
      <c r="B1460" t="s">
        <v>7197</v>
      </c>
      <c r="C1460">
        <v>50</v>
      </c>
      <c r="D1460" t="s">
        <v>30</v>
      </c>
      <c r="E1460" t="s">
        <v>7198</v>
      </c>
      <c r="F1460" t="s">
        <v>7199</v>
      </c>
      <c r="G1460" t="s">
        <v>7200</v>
      </c>
      <c r="H1460" t="s">
        <v>26</v>
      </c>
      <c r="I1460" t="s">
        <v>19</v>
      </c>
      <c r="J1460">
        <v>32133</v>
      </c>
      <c r="K1460" s="1">
        <v>44878</v>
      </c>
      <c r="L1460" t="s">
        <v>43</v>
      </c>
    </row>
    <row r="1461" spans="1:12" x14ac:dyDescent="0.3">
      <c r="A1461" t="s">
        <v>7201</v>
      </c>
      <c r="B1461" t="s">
        <v>7202</v>
      </c>
      <c r="C1461">
        <v>43</v>
      </c>
      <c r="D1461" t="s">
        <v>30</v>
      </c>
      <c r="E1461" t="s">
        <v>7203</v>
      </c>
      <c r="F1461" t="s">
        <v>7204</v>
      </c>
      <c r="G1461" t="s">
        <v>7205</v>
      </c>
      <c r="H1461" t="s">
        <v>1816</v>
      </c>
      <c r="I1461" t="s">
        <v>147</v>
      </c>
      <c r="J1461">
        <v>54733</v>
      </c>
      <c r="K1461" s="1">
        <v>45706</v>
      </c>
      <c r="L1461" t="s">
        <v>36</v>
      </c>
    </row>
    <row r="1462" spans="1:12" x14ac:dyDescent="0.3">
      <c r="A1462" t="s">
        <v>7206</v>
      </c>
      <c r="B1462" t="s">
        <v>7207</v>
      </c>
      <c r="C1462">
        <v>33</v>
      </c>
      <c r="D1462" t="s">
        <v>14</v>
      </c>
      <c r="E1462" t="s">
        <v>7208</v>
      </c>
      <c r="F1462" t="s">
        <v>7209</v>
      </c>
      <c r="G1462" t="s">
        <v>7210</v>
      </c>
      <c r="H1462" t="s">
        <v>275</v>
      </c>
      <c r="I1462" t="s">
        <v>19</v>
      </c>
      <c r="J1462">
        <v>43143</v>
      </c>
      <c r="K1462" s="1">
        <v>43983</v>
      </c>
      <c r="L1462" t="s">
        <v>36</v>
      </c>
    </row>
    <row r="1463" spans="1:12" x14ac:dyDescent="0.3">
      <c r="A1463" t="s">
        <v>7211</v>
      </c>
      <c r="B1463" t="s">
        <v>7212</v>
      </c>
      <c r="C1463">
        <v>20</v>
      </c>
      <c r="D1463" t="s">
        <v>14</v>
      </c>
      <c r="E1463" t="s">
        <v>7213</v>
      </c>
      <c r="F1463" t="s">
        <v>20</v>
      </c>
      <c r="G1463" t="s">
        <v>7214</v>
      </c>
      <c r="H1463" t="s">
        <v>297</v>
      </c>
      <c r="I1463" t="s">
        <v>94</v>
      </c>
      <c r="J1463">
        <v>45494</v>
      </c>
      <c r="K1463" s="1">
        <v>45230</v>
      </c>
      <c r="L1463" t="s">
        <v>36</v>
      </c>
    </row>
    <row r="1464" spans="1:12" x14ac:dyDescent="0.3">
      <c r="A1464" t="s">
        <v>7215</v>
      </c>
      <c r="B1464" t="s">
        <v>7216</v>
      </c>
      <c r="C1464">
        <v>32</v>
      </c>
      <c r="D1464" t="s">
        <v>30</v>
      </c>
      <c r="E1464" t="s">
        <v>7217</v>
      </c>
      <c r="F1464" t="s">
        <v>7218</v>
      </c>
      <c r="G1464" t="s">
        <v>7219</v>
      </c>
      <c r="H1464" t="s">
        <v>264</v>
      </c>
      <c r="I1464" t="s">
        <v>115</v>
      </c>
      <c r="J1464">
        <v>41155</v>
      </c>
      <c r="K1464" s="1">
        <v>45331</v>
      </c>
      <c r="L1464" t="s">
        <v>27</v>
      </c>
    </row>
    <row r="1465" spans="1:12" x14ac:dyDescent="0.3">
      <c r="A1465" t="s">
        <v>7220</v>
      </c>
      <c r="B1465" t="s">
        <v>7221</v>
      </c>
      <c r="C1465">
        <v>24</v>
      </c>
      <c r="D1465" t="s">
        <v>14</v>
      </c>
      <c r="E1465" t="s">
        <v>7222</v>
      </c>
      <c r="F1465" t="s">
        <v>7223</v>
      </c>
      <c r="G1465" t="s">
        <v>7224</v>
      </c>
      <c r="H1465" t="s">
        <v>433</v>
      </c>
      <c r="I1465" t="s">
        <v>140</v>
      </c>
      <c r="J1465">
        <v>39401</v>
      </c>
      <c r="K1465" s="1">
        <v>44952</v>
      </c>
      <c r="L1465" t="s">
        <v>36</v>
      </c>
    </row>
    <row r="1466" spans="1:12" x14ac:dyDescent="0.3">
      <c r="A1466" t="s">
        <v>7225</v>
      </c>
      <c r="B1466" t="s">
        <v>7226</v>
      </c>
      <c r="C1466">
        <v>28</v>
      </c>
      <c r="D1466" t="s">
        <v>14</v>
      </c>
      <c r="E1466" t="s">
        <v>7227</v>
      </c>
      <c r="F1466" t="s">
        <v>20</v>
      </c>
      <c r="G1466" t="s">
        <v>7228</v>
      </c>
      <c r="H1466" t="s">
        <v>969</v>
      </c>
      <c r="I1466" t="s">
        <v>128</v>
      </c>
      <c r="J1466">
        <v>76463</v>
      </c>
      <c r="K1466" s="1">
        <v>45244</v>
      </c>
      <c r="L1466" t="s">
        <v>36</v>
      </c>
    </row>
    <row r="1467" spans="1:12" x14ac:dyDescent="0.3">
      <c r="A1467" t="s">
        <v>7229</v>
      </c>
      <c r="B1467" t="s">
        <v>7230</v>
      </c>
      <c r="C1467">
        <v>42</v>
      </c>
      <c r="D1467" t="s">
        <v>30</v>
      </c>
      <c r="E1467" t="s">
        <v>7231</v>
      </c>
      <c r="F1467" t="s">
        <v>7232</v>
      </c>
      <c r="G1467" t="s">
        <v>7233</v>
      </c>
      <c r="H1467" t="s">
        <v>1084</v>
      </c>
      <c r="I1467" t="s">
        <v>195</v>
      </c>
      <c r="J1467">
        <v>34725</v>
      </c>
      <c r="K1467" s="1">
        <v>44597</v>
      </c>
      <c r="L1467" t="s">
        <v>27</v>
      </c>
    </row>
    <row r="1468" spans="1:12" x14ac:dyDescent="0.3">
      <c r="A1468" t="s">
        <v>7234</v>
      </c>
      <c r="B1468" t="s">
        <v>7235</v>
      </c>
      <c r="C1468">
        <v>55</v>
      </c>
      <c r="D1468" t="s">
        <v>14</v>
      </c>
      <c r="E1468" t="s">
        <v>7236</v>
      </c>
      <c r="F1468" t="s">
        <v>7237</v>
      </c>
      <c r="G1468" t="s">
        <v>7238</v>
      </c>
      <c r="H1468" t="s">
        <v>26</v>
      </c>
      <c r="I1468" t="s">
        <v>19</v>
      </c>
      <c r="J1468">
        <v>85963</v>
      </c>
      <c r="K1468" s="1">
        <v>45607</v>
      </c>
      <c r="L1468" t="s">
        <v>43</v>
      </c>
    </row>
    <row r="1469" spans="1:12" x14ac:dyDescent="0.3">
      <c r="A1469" t="s">
        <v>7239</v>
      </c>
      <c r="B1469" t="s">
        <v>7240</v>
      </c>
      <c r="C1469">
        <v>39</v>
      </c>
      <c r="D1469" t="s">
        <v>30</v>
      </c>
      <c r="E1469" t="s">
        <v>7241</v>
      </c>
      <c r="F1469" t="s">
        <v>7242</v>
      </c>
      <c r="G1469" t="s">
        <v>7243</v>
      </c>
      <c r="H1469" t="s">
        <v>18</v>
      </c>
      <c r="I1469" t="s">
        <v>19</v>
      </c>
      <c r="J1469">
        <v>37962</v>
      </c>
      <c r="K1469" s="1">
        <v>45206</v>
      </c>
      <c r="L1469" t="s">
        <v>36</v>
      </c>
    </row>
    <row r="1470" spans="1:12" x14ac:dyDescent="0.3">
      <c r="A1470" t="s">
        <v>7244</v>
      </c>
      <c r="B1470" t="s">
        <v>7245</v>
      </c>
      <c r="C1470">
        <v>20</v>
      </c>
      <c r="D1470" t="s">
        <v>14</v>
      </c>
      <c r="E1470" t="s">
        <v>7246</v>
      </c>
      <c r="F1470" t="s">
        <v>7247</v>
      </c>
      <c r="G1470" t="s">
        <v>7248</v>
      </c>
      <c r="H1470" t="s">
        <v>1478</v>
      </c>
      <c r="I1470" t="s">
        <v>195</v>
      </c>
      <c r="J1470">
        <v>57721</v>
      </c>
      <c r="K1470" s="1">
        <v>45627</v>
      </c>
      <c r="L1470" t="s">
        <v>36</v>
      </c>
    </row>
    <row r="1471" spans="1:12" x14ac:dyDescent="0.3">
      <c r="A1471" t="s">
        <v>7249</v>
      </c>
      <c r="B1471" t="s">
        <v>20</v>
      </c>
      <c r="C1471">
        <v>40</v>
      </c>
      <c r="D1471" t="s">
        <v>30</v>
      </c>
      <c r="E1471" t="s">
        <v>7250</v>
      </c>
      <c r="F1471" t="s">
        <v>7251</v>
      </c>
      <c r="G1471" t="s">
        <v>7252</v>
      </c>
      <c r="H1471" t="s">
        <v>82</v>
      </c>
      <c r="I1471" t="s">
        <v>76</v>
      </c>
      <c r="J1471">
        <v>87927</v>
      </c>
      <c r="K1471" s="1">
        <v>45669</v>
      </c>
      <c r="L1471" t="s">
        <v>27</v>
      </c>
    </row>
    <row r="1472" spans="1:12" x14ac:dyDescent="0.3">
      <c r="A1472" t="s">
        <v>7253</v>
      </c>
      <c r="B1472" t="s">
        <v>7254</v>
      </c>
      <c r="C1472">
        <v>49</v>
      </c>
      <c r="D1472" t="s">
        <v>20</v>
      </c>
      <c r="E1472" t="s">
        <v>7255</v>
      </c>
      <c r="F1472" t="s">
        <v>7256</v>
      </c>
      <c r="G1472" t="s">
        <v>7257</v>
      </c>
      <c r="H1472" t="s">
        <v>362</v>
      </c>
      <c r="I1472" t="s">
        <v>182</v>
      </c>
      <c r="J1472">
        <v>87527</v>
      </c>
      <c r="K1472" s="1">
        <v>45427</v>
      </c>
      <c r="L1472" t="s">
        <v>27</v>
      </c>
    </row>
    <row r="1473" spans="1:12" x14ac:dyDescent="0.3">
      <c r="A1473" t="s">
        <v>7258</v>
      </c>
      <c r="B1473" t="s">
        <v>7259</v>
      </c>
      <c r="C1473">
        <v>27</v>
      </c>
      <c r="D1473" t="s">
        <v>14</v>
      </c>
      <c r="E1473" t="s">
        <v>7260</v>
      </c>
      <c r="F1473" t="s">
        <v>7261</v>
      </c>
      <c r="G1473" t="s">
        <v>7262</v>
      </c>
      <c r="H1473" t="s">
        <v>201</v>
      </c>
      <c r="I1473" t="s">
        <v>76</v>
      </c>
      <c r="J1473">
        <v>84408</v>
      </c>
      <c r="K1473" s="1">
        <v>44382</v>
      </c>
      <c r="L1473" t="s">
        <v>27</v>
      </c>
    </row>
    <row r="1474" spans="1:12" x14ac:dyDescent="0.3">
      <c r="A1474" t="s">
        <v>7263</v>
      </c>
      <c r="B1474" t="s">
        <v>7264</v>
      </c>
      <c r="C1474">
        <v>33</v>
      </c>
      <c r="D1474" t="s">
        <v>30</v>
      </c>
      <c r="E1474" t="s">
        <v>7265</v>
      </c>
      <c r="F1474" t="s">
        <v>7266</v>
      </c>
      <c r="G1474" t="s">
        <v>7267</v>
      </c>
      <c r="H1474" t="s">
        <v>297</v>
      </c>
      <c r="I1474" t="s">
        <v>94</v>
      </c>
      <c r="J1474">
        <v>24975</v>
      </c>
      <c r="K1474" s="1">
        <v>43992</v>
      </c>
      <c r="L1474" t="s">
        <v>36</v>
      </c>
    </row>
    <row r="1475" spans="1:12" x14ac:dyDescent="0.3">
      <c r="A1475" t="s">
        <v>7268</v>
      </c>
      <c r="B1475" t="s">
        <v>7269</v>
      </c>
      <c r="C1475">
        <v>35</v>
      </c>
      <c r="D1475" t="s">
        <v>30</v>
      </c>
      <c r="E1475" t="s">
        <v>7270</v>
      </c>
      <c r="F1475" t="s">
        <v>7271</v>
      </c>
      <c r="G1475" t="s">
        <v>20</v>
      </c>
      <c r="H1475" t="s">
        <v>42</v>
      </c>
      <c r="I1475" t="s">
        <v>19</v>
      </c>
      <c r="J1475">
        <v>37141</v>
      </c>
      <c r="K1475" s="1">
        <v>45206</v>
      </c>
      <c r="L1475" t="s">
        <v>43</v>
      </c>
    </row>
    <row r="1476" spans="1:12" x14ac:dyDescent="0.3">
      <c r="A1476" t="s">
        <v>7272</v>
      </c>
      <c r="B1476" t="s">
        <v>7273</v>
      </c>
      <c r="C1476">
        <v>25</v>
      </c>
      <c r="D1476" t="s">
        <v>14</v>
      </c>
      <c r="E1476" t="s">
        <v>7274</v>
      </c>
      <c r="F1476" t="s">
        <v>7275</v>
      </c>
      <c r="G1476" t="s">
        <v>7276</v>
      </c>
      <c r="H1476" t="s">
        <v>1069</v>
      </c>
      <c r="I1476" t="s">
        <v>50</v>
      </c>
      <c r="J1476">
        <v>88810</v>
      </c>
      <c r="K1476" s="1">
        <v>45562</v>
      </c>
      <c r="L1476" t="s">
        <v>36</v>
      </c>
    </row>
    <row r="1477" spans="1:12" x14ac:dyDescent="0.3">
      <c r="A1477" t="s">
        <v>7277</v>
      </c>
      <c r="B1477" t="s">
        <v>7278</v>
      </c>
      <c r="C1477">
        <v>42</v>
      </c>
      <c r="D1477" t="s">
        <v>14</v>
      </c>
      <c r="E1477" t="s">
        <v>7279</v>
      </c>
      <c r="F1477" t="s">
        <v>7280</v>
      </c>
      <c r="G1477" t="s">
        <v>7281</v>
      </c>
      <c r="H1477" t="s">
        <v>20</v>
      </c>
      <c r="I1477" t="s">
        <v>50</v>
      </c>
      <c r="J1477">
        <v>32576</v>
      </c>
      <c r="K1477" s="1">
        <v>44829</v>
      </c>
      <c r="L1477" t="s">
        <v>36</v>
      </c>
    </row>
    <row r="1478" spans="1:12" x14ac:dyDescent="0.3">
      <c r="A1478" t="s">
        <v>7282</v>
      </c>
      <c r="B1478" t="s">
        <v>7283</v>
      </c>
      <c r="C1478">
        <v>33</v>
      </c>
      <c r="D1478" t="s">
        <v>30</v>
      </c>
      <c r="E1478" t="s">
        <v>7284</v>
      </c>
      <c r="F1478" t="s">
        <v>7285</v>
      </c>
      <c r="G1478" t="s">
        <v>7286</v>
      </c>
      <c r="H1478" t="s">
        <v>127</v>
      </c>
      <c r="I1478" t="s">
        <v>128</v>
      </c>
      <c r="J1478">
        <v>72897</v>
      </c>
      <c r="K1478" s="1">
        <v>44806</v>
      </c>
      <c r="L1478" t="s">
        <v>27</v>
      </c>
    </row>
    <row r="1479" spans="1:12" x14ac:dyDescent="0.3">
      <c r="A1479" t="s">
        <v>7287</v>
      </c>
      <c r="B1479" t="s">
        <v>7288</v>
      </c>
      <c r="C1479">
        <v>40</v>
      </c>
      <c r="D1479" t="s">
        <v>14</v>
      </c>
      <c r="E1479" t="s">
        <v>7289</v>
      </c>
      <c r="F1479" t="s">
        <v>7290</v>
      </c>
      <c r="G1479" t="s">
        <v>7291</v>
      </c>
      <c r="H1479" t="s">
        <v>82</v>
      </c>
      <c r="I1479" t="s">
        <v>76</v>
      </c>
      <c r="J1479">
        <v>97354</v>
      </c>
      <c r="K1479" s="1">
        <v>44804</v>
      </c>
      <c r="L1479" t="s">
        <v>27</v>
      </c>
    </row>
    <row r="1480" spans="1:12" x14ac:dyDescent="0.3">
      <c r="A1480" t="s">
        <v>7292</v>
      </c>
      <c r="B1480" t="s">
        <v>7293</v>
      </c>
      <c r="C1480">
        <v>24</v>
      </c>
      <c r="D1480" t="s">
        <v>14</v>
      </c>
      <c r="E1480" t="s">
        <v>7294</v>
      </c>
      <c r="F1480" t="s">
        <v>20</v>
      </c>
      <c r="G1480" t="s">
        <v>7295</v>
      </c>
      <c r="H1480" t="s">
        <v>49</v>
      </c>
      <c r="I1480" t="s">
        <v>50</v>
      </c>
      <c r="J1480">
        <v>43489</v>
      </c>
      <c r="K1480" s="1">
        <v>44907</v>
      </c>
      <c r="L1480" t="s">
        <v>36</v>
      </c>
    </row>
    <row r="1481" spans="1:12" x14ac:dyDescent="0.3">
      <c r="A1481" t="s">
        <v>7296</v>
      </c>
      <c r="B1481" t="s">
        <v>7297</v>
      </c>
      <c r="C1481">
        <v>29</v>
      </c>
      <c r="D1481" t="s">
        <v>14</v>
      </c>
      <c r="E1481" t="s">
        <v>7298</v>
      </c>
      <c r="F1481" t="s">
        <v>7299</v>
      </c>
      <c r="G1481" t="s">
        <v>7300</v>
      </c>
      <c r="H1481" t="s">
        <v>18</v>
      </c>
      <c r="I1481" t="s">
        <v>19</v>
      </c>
      <c r="J1481">
        <v>69083</v>
      </c>
      <c r="K1481" s="1">
        <v>44715</v>
      </c>
      <c r="L1481" t="s">
        <v>36</v>
      </c>
    </row>
    <row r="1482" spans="1:12" x14ac:dyDescent="0.3">
      <c r="A1482" t="s">
        <v>7301</v>
      </c>
      <c r="B1482" t="s">
        <v>7302</v>
      </c>
      <c r="C1482">
        <v>43</v>
      </c>
      <c r="D1482" t="s">
        <v>14</v>
      </c>
      <c r="E1482" t="s">
        <v>7303</v>
      </c>
      <c r="F1482" t="s">
        <v>7304</v>
      </c>
      <c r="G1482" t="s">
        <v>7305</v>
      </c>
      <c r="H1482" t="s">
        <v>291</v>
      </c>
      <c r="I1482" t="s">
        <v>195</v>
      </c>
      <c r="K1482" s="1">
        <v>45030</v>
      </c>
      <c r="L1482" t="s">
        <v>43</v>
      </c>
    </row>
    <row r="1483" spans="1:12" x14ac:dyDescent="0.3">
      <c r="A1483" t="s">
        <v>7306</v>
      </c>
      <c r="B1483" t="s">
        <v>20</v>
      </c>
      <c r="C1483">
        <v>30</v>
      </c>
      <c r="D1483" t="s">
        <v>14</v>
      </c>
      <c r="E1483" t="s">
        <v>7307</v>
      </c>
      <c r="F1483" t="s">
        <v>7308</v>
      </c>
      <c r="G1483" t="s">
        <v>7309</v>
      </c>
      <c r="H1483" t="s">
        <v>175</v>
      </c>
      <c r="I1483" t="s">
        <v>64</v>
      </c>
      <c r="J1483">
        <v>22308</v>
      </c>
      <c r="K1483" s="1">
        <v>45510</v>
      </c>
      <c r="L1483" t="s">
        <v>27</v>
      </c>
    </row>
    <row r="1484" spans="1:12" x14ac:dyDescent="0.3">
      <c r="A1484" t="s">
        <v>7310</v>
      </c>
      <c r="B1484" t="s">
        <v>7311</v>
      </c>
      <c r="C1484">
        <v>55</v>
      </c>
      <c r="D1484" t="s">
        <v>30</v>
      </c>
      <c r="E1484" t="s">
        <v>7312</v>
      </c>
      <c r="F1484" t="s">
        <v>7313</v>
      </c>
      <c r="G1484" t="s">
        <v>7314</v>
      </c>
      <c r="H1484" t="s">
        <v>107</v>
      </c>
      <c r="I1484" t="s">
        <v>50</v>
      </c>
      <c r="K1484" s="1">
        <v>45040</v>
      </c>
      <c r="L1484" t="s">
        <v>43</v>
      </c>
    </row>
    <row r="1485" spans="1:12" x14ac:dyDescent="0.3">
      <c r="A1485" t="s">
        <v>7315</v>
      </c>
      <c r="B1485" t="s">
        <v>7316</v>
      </c>
      <c r="C1485">
        <v>30</v>
      </c>
      <c r="D1485" t="s">
        <v>14</v>
      </c>
      <c r="E1485" t="s">
        <v>7317</v>
      </c>
      <c r="F1485" t="s">
        <v>7318</v>
      </c>
      <c r="G1485" t="s">
        <v>7319</v>
      </c>
      <c r="H1485" t="s">
        <v>275</v>
      </c>
      <c r="I1485" t="s">
        <v>19</v>
      </c>
      <c r="J1485">
        <v>47884</v>
      </c>
      <c r="K1485" s="1">
        <v>44587</v>
      </c>
      <c r="L1485" t="s">
        <v>36</v>
      </c>
    </row>
    <row r="1486" spans="1:12" x14ac:dyDescent="0.3">
      <c r="A1486" t="s">
        <v>7320</v>
      </c>
      <c r="B1486" t="s">
        <v>20</v>
      </c>
      <c r="C1486">
        <v>37</v>
      </c>
      <c r="D1486" t="s">
        <v>30</v>
      </c>
      <c r="E1486" t="s">
        <v>7321</v>
      </c>
      <c r="F1486" t="s">
        <v>7322</v>
      </c>
      <c r="G1486" t="s">
        <v>7323</v>
      </c>
      <c r="H1486" t="s">
        <v>139</v>
      </c>
      <c r="I1486" t="s">
        <v>140</v>
      </c>
      <c r="J1486">
        <v>48631</v>
      </c>
      <c r="K1486" s="1">
        <v>45561</v>
      </c>
      <c r="L1486" t="s">
        <v>43</v>
      </c>
    </row>
    <row r="1487" spans="1:12" x14ac:dyDescent="0.3">
      <c r="A1487" t="s">
        <v>7324</v>
      </c>
      <c r="B1487" t="s">
        <v>7325</v>
      </c>
      <c r="C1487">
        <v>46</v>
      </c>
      <c r="D1487" t="s">
        <v>14</v>
      </c>
      <c r="E1487" t="s">
        <v>7326</v>
      </c>
      <c r="F1487" t="s">
        <v>7327</v>
      </c>
      <c r="G1487" t="s">
        <v>7328</v>
      </c>
      <c r="H1487" t="s">
        <v>499</v>
      </c>
      <c r="I1487" t="s">
        <v>35</v>
      </c>
      <c r="J1487">
        <v>12771</v>
      </c>
      <c r="K1487" s="1">
        <v>44568</v>
      </c>
      <c r="L1487" t="s">
        <v>36</v>
      </c>
    </row>
    <row r="1488" spans="1:12" x14ac:dyDescent="0.3">
      <c r="A1488" t="s">
        <v>7329</v>
      </c>
      <c r="B1488" t="s">
        <v>7330</v>
      </c>
      <c r="C1488">
        <v>18</v>
      </c>
      <c r="D1488" t="s">
        <v>14</v>
      </c>
      <c r="E1488" t="s">
        <v>7331</v>
      </c>
      <c r="F1488" t="s">
        <v>7332</v>
      </c>
      <c r="G1488" t="s">
        <v>7333</v>
      </c>
      <c r="H1488" t="s">
        <v>433</v>
      </c>
      <c r="I1488" t="s">
        <v>140</v>
      </c>
      <c r="J1488">
        <v>78765</v>
      </c>
      <c r="K1488" s="1">
        <v>45355</v>
      </c>
      <c r="L1488" t="s">
        <v>36</v>
      </c>
    </row>
    <row r="1489" spans="1:12" x14ac:dyDescent="0.3">
      <c r="A1489" t="s">
        <v>7334</v>
      </c>
      <c r="B1489" t="s">
        <v>7335</v>
      </c>
      <c r="C1489">
        <v>18</v>
      </c>
      <c r="D1489" t="s">
        <v>14</v>
      </c>
      <c r="E1489" t="s">
        <v>7336</v>
      </c>
      <c r="F1489" t="s">
        <v>7337</v>
      </c>
      <c r="G1489" t="s">
        <v>7338</v>
      </c>
      <c r="H1489" t="s">
        <v>291</v>
      </c>
      <c r="I1489" t="s">
        <v>195</v>
      </c>
      <c r="J1489">
        <v>68966</v>
      </c>
      <c r="K1489" s="1">
        <v>44088</v>
      </c>
      <c r="L1489" t="s">
        <v>36</v>
      </c>
    </row>
    <row r="1490" spans="1:12" x14ac:dyDescent="0.3">
      <c r="A1490" t="s">
        <v>7339</v>
      </c>
      <c r="B1490" t="s">
        <v>7340</v>
      </c>
      <c r="C1490">
        <v>18</v>
      </c>
      <c r="D1490" t="s">
        <v>14</v>
      </c>
      <c r="E1490" t="s">
        <v>7341</v>
      </c>
      <c r="F1490" t="s">
        <v>7342</v>
      </c>
      <c r="G1490" t="s">
        <v>7343</v>
      </c>
      <c r="H1490" t="s">
        <v>362</v>
      </c>
      <c r="I1490" t="s">
        <v>182</v>
      </c>
      <c r="J1490">
        <v>37222</v>
      </c>
      <c r="K1490" s="1">
        <v>44588</v>
      </c>
      <c r="L1490" t="s">
        <v>36</v>
      </c>
    </row>
    <row r="1491" spans="1:12" x14ac:dyDescent="0.3">
      <c r="A1491" t="s">
        <v>7344</v>
      </c>
      <c r="B1491" t="s">
        <v>7345</v>
      </c>
      <c r="C1491">
        <v>50</v>
      </c>
      <c r="D1491" t="s">
        <v>30</v>
      </c>
      <c r="E1491" t="s">
        <v>7346</v>
      </c>
      <c r="F1491" t="s">
        <v>7347</v>
      </c>
      <c r="G1491" t="s">
        <v>7348</v>
      </c>
      <c r="H1491" t="s">
        <v>146</v>
      </c>
      <c r="I1491" t="s">
        <v>147</v>
      </c>
      <c r="J1491">
        <v>67506</v>
      </c>
      <c r="K1491" s="1">
        <v>45010</v>
      </c>
      <c r="L1491" t="s">
        <v>36</v>
      </c>
    </row>
    <row r="1492" spans="1:12" x14ac:dyDescent="0.3">
      <c r="A1492" t="s">
        <v>7349</v>
      </c>
      <c r="B1492" t="s">
        <v>7350</v>
      </c>
      <c r="C1492">
        <v>28</v>
      </c>
      <c r="D1492" t="s">
        <v>14</v>
      </c>
      <c r="E1492" t="s">
        <v>7351</v>
      </c>
      <c r="F1492" t="s">
        <v>7352</v>
      </c>
      <c r="G1492" t="s">
        <v>7353</v>
      </c>
      <c r="H1492" t="s">
        <v>139</v>
      </c>
      <c r="I1492" t="s">
        <v>140</v>
      </c>
      <c r="J1492">
        <v>91075</v>
      </c>
      <c r="K1492" s="1">
        <v>43982</v>
      </c>
      <c r="L1492" t="s">
        <v>43</v>
      </c>
    </row>
    <row r="1493" spans="1:12" x14ac:dyDescent="0.3">
      <c r="A1493" t="s">
        <v>7354</v>
      </c>
      <c r="B1493" t="s">
        <v>7355</v>
      </c>
      <c r="C1493">
        <v>65</v>
      </c>
      <c r="D1493" t="s">
        <v>30</v>
      </c>
      <c r="E1493" t="s">
        <v>7356</v>
      </c>
      <c r="F1493" t="s">
        <v>7357</v>
      </c>
      <c r="G1493" t="s">
        <v>7358</v>
      </c>
      <c r="H1493" t="s">
        <v>20</v>
      </c>
      <c r="I1493" t="s">
        <v>94</v>
      </c>
      <c r="J1493">
        <v>64523</v>
      </c>
      <c r="K1493" s="1">
        <v>44176</v>
      </c>
      <c r="L1493" t="s">
        <v>43</v>
      </c>
    </row>
    <row r="1494" spans="1:12" x14ac:dyDescent="0.3">
      <c r="A1494" t="s">
        <v>7359</v>
      </c>
      <c r="B1494" t="s">
        <v>7360</v>
      </c>
      <c r="C1494">
        <v>28</v>
      </c>
      <c r="D1494" t="s">
        <v>14</v>
      </c>
      <c r="E1494" t="s">
        <v>7361</v>
      </c>
      <c r="F1494" t="s">
        <v>7362</v>
      </c>
      <c r="G1494" t="s">
        <v>7363</v>
      </c>
      <c r="H1494" t="s">
        <v>34</v>
      </c>
      <c r="I1494" t="s">
        <v>35</v>
      </c>
      <c r="J1494">
        <v>74361</v>
      </c>
      <c r="K1494" s="1">
        <v>44409</v>
      </c>
      <c r="L1494" t="s">
        <v>43</v>
      </c>
    </row>
    <row r="1495" spans="1:12" x14ac:dyDescent="0.3">
      <c r="A1495" t="s">
        <v>7364</v>
      </c>
      <c r="B1495" t="s">
        <v>7365</v>
      </c>
      <c r="C1495">
        <v>37</v>
      </c>
      <c r="D1495" t="s">
        <v>30</v>
      </c>
      <c r="E1495" t="s">
        <v>7366</v>
      </c>
      <c r="F1495" t="s">
        <v>7367</v>
      </c>
      <c r="G1495" t="s">
        <v>7368</v>
      </c>
      <c r="H1495" t="s">
        <v>163</v>
      </c>
      <c r="I1495" t="s">
        <v>115</v>
      </c>
      <c r="J1495">
        <v>35484</v>
      </c>
      <c r="K1495" s="1">
        <v>44136</v>
      </c>
      <c r="L1495" t="s">
        <v>43</v>
      </c>
    </row>
    <row r="1496" spans="1:12" x14ac:dyDescent="0.3">
      <c r="A1496" t="s">
        <v>7369</v>
      </c>
      <c r="B1496" t="s">
        <v>7370</v>
      </c>
      <c r="C1496">
        <v>53</v>
      </c>
      <c r="D1496" t="s">
        <v>14</v>
      </c>
      <c r="E1496" t="s">
        <v>7371</v>
      </c>
      <c r="F1496" t="s">
        <v>7372</v>
      </c>
      <c r="G1496" t="s">
        <v>7373</v>
      </c>
      <c r="H1496" t="s">
        <v>20</v>
      </c>
      <c r="I1496" t="s">
        <v>76</v>
      </c>
      <c r="J1496">
        <v>88023</v>
      </c>
      <c r="K1496" s="1">
        <v>44825</v>
      </c>
      <c r="L1496" t="s">
        <v>27</v>
      </c>
    </row>
    <row r="1497" spans="1:12" x14ac:dyDescent="0.3">
      <c r="A1497" t="s">
        <v>7374</v>
      </c>
      <c r="B1497" t="s">
        <v>7375</v>
      </c>
      <c r="C1497">
        <v>59</v>
      </c>
      <c r="D1497" t="s">
        <v>14</v>
      </c>
      <c r="E1497" t="s">
        <v>7376</v>
      </c>
      <c r="F1497" t="s">
        <v>7377</v>
      </c>
      <c r="G1497" t="s">
        <v>7378</v>
      </c>
      <c r="H1497" t="s">
        <v>744</v>
      </c>
      <c r="I1497" t="s">
        <v>64</v>
      </c>
      <c r="J1497">
        <v>37105</v>
      </c>
      <c r="K1497" s="1">
        <v>44109</v>
      </c>
      <c r="L1497" t="s">
        <v>36</v>
      </c>
    </row>
    <row r="1498" spans="1:12" x14ac:dyDescent="0.3">
      <c r="A1498" t="s">
        <v>7379</v>
      </c>
      <c r="B1498" t="s">
        <v>7380</v>
      </c>
      <c r="C1498">
        <v>59</v>
      </c>
      <c r="D1498" t="s">
        <v>30</v>
      </c>
      <c r="E1498" t="s">
        <v>7381</v>
      </c>
      <c r="F1498" t="s">
        <v>7382</v>
      </c>
      <c r="G1498" t="s">
        <v>7383</v>
      </c>
      <c r="H1498" t="s">
        <v>75</v>
      </c>
      <c r="I1498" t="s">
        <v>76</v>
      </c>
      <c r="J1498">
        <v>34698</v>
      </c>
      <c r="K1498" s="1">
        <v>45185</v>
      </c>
      <c r="L1498" t="s">
        <v>36</v>
      </c>
    </row>
    <row r="1499" spans="1:12" x14ac:dyDescent="0.3">
      <c r="A1499" t="s">
        <v>7384</v>
      </c>
      <c r="B1499" t="s">
        <v>7385</v>
      </c>
      <c r="C1499">
        <v>49</v>
      </c>
      <c r="D1499" t="s">
        <v>30</v>
      </c>
      <c r="E1499" t="s">
        <v>7386</v>
      </c>
      <c r="F1499" t="s">
        <v>7387</v>
      </c>
      <c r="G1499" t="s">
        <v>7388</v>
      </c>
      <c r="H1499" t="s">
        <v>397</v>
      </c>
      <c r="I1499" t="s">
        <v>182</v>
      </c>
      <c r="J1499">
        <v>90137</v>
      </c>
      <c r="K1499" s="1">
        <v>44825</v>
      </c>
      <c r="L1499" t="s">
        <v>27</v>
      </c>
    </row>
    <row r="1500" spans="1:12" x14ac:dyDescent="0.3">
      <c r="A1500" t="s">
        <v>7389</v>
      </c>
      <c r="B1500" t="s">
        <v>7390</v>
      </c>
      <c r="C1500">
        <v>47</v>
      </c>
      <c r="D1500" t="s">
        <v>14</v>
      </c>
      <c r="E1500" t="s">
        <v>7391</v>
      </c>
      <c r="F1500" t="s">
        <v>7392</v>
      </c>
      <c r="G1500" t="s">
        <v>7393</v>
      </c>
      <c r="H1500" t="s">
        <v>121</v>
      </c>
      <c r="I1500" t="s">
        <v>57</v>
      </c>
      <c r="J1500">
        <v>13867</v>
      </c>
      <c r="K1500" s="1">
        <v>43897</v>
      </c>
      <c r="L1500" t="s">
        <v>36</v>
      </c>
    </row>
    <row r="1501" spans="1:12" x14ac:dyDescent="0.3">
      <c r="A1501" t="s">
        <v>7394</v>
      </c>
      <c r="B1501" t="s">
        <v>7395</v>
      </c>
      <c r="C1501">
        <v>42</v>
      </c>
      <c r="D1501" t="s">
        <v>14</v>
      </c>
      <c r="E1501" t="s">
        <v>7396</v>
      </c>
      <c r="F1501" t="s">
        <v>7397</v>
      </c>
      <c r="G1501" t="s">
        <v>7398</v>
      </c>
      <c r="H1501" t="s">
        <v>315</v>
      </c>
      <c r="I1501" t="s">
        <v>76</v>
      </c>
      <c r="J1501">
        <v>33173</v>
      </c>
      <c r="K1501" s="1">
        <v>44775</v>
      </c>
      <c r="L1501" t="s">
        <v>43</v>
      </c>
    </row>
    <row r="1502" spans="1:12" x14ac:dyDescent="0.3">
      <c r="A1502" t="s">
        <v>7399</v>
      </c>
      <c r="B1502" t="s">
        <v>7400</v>
      </c>
      <c r="C1502">
        <v>44</v>
      </c>
      <c r="D1502" t="s">
        <v>30</v>
      </c>
      <c r="E1502" t="s">
        <v>7401</v>
      </c>
      <c r="F1502" t="s">
        <v>7402</v>
      </c>
      <c r="G1502" t="s">
        <v>7403</v>
      </c>
      <c r="H1502" t="s">
        <v>591</v>
      </c>
      <c r="I1502" t="s">
        <v>115</v>
      </c>
      <c r="J1502">
        <v>14487</v>
      </c>
      <c r="K1502" s="1">
        <v>45488</v>
      </c>
      <c r="L1502" t="s">
        <v>27</v>
      </c>
    </row>
    <row r="1503" spans="1:12" x14ac:dyDescent="0.3">
      <c r="A1503" t="s">
        <v>7404</v>
      </c>
      <c r="B1503" t="s">
        <v>7405</v>
      </c>
      <c r="C1503">
        <v>28</v>
      </c>
      <c r="D1503" t="s">
        <v>14</v>
      </c>
      <c r="E1503" t="s">
        <v>7406</v>
      </c>
      <c r="F1503" t="s">
        <v>7407</v>
      </c>
      <c r="G1503" t="s">
        <v>7408</v>
      </c>
      <c r="H1503" t="s">
        <v>181</v>
      </c>
      <c r="I1503" t="s">
        <v>182</v>
      </c>
      <c r="J1503">
        <v>48505</v>
      </c>
      <c r="K1503" s="1">
        <v>44244</v>
      </c>
      <c r="L1503" t="s">
        <v>36</v>
      </c>
    </row>
    <row r="1504" spans="1:12" x14ac:dyDescent="0.3">
      <c r="A1504" t="s">
        <v>7409</v>
      </c>
      <c r="B1504" t="s">
        <v>7410</v>
      </c>
      <c r="D1504" t="s">
        <v>30</v>
      </c>
      <c r="E1504" t="s">
        <v>7411</v>
      </c>
      <c r="F1504" t="s">
        <v>7412</v>
      </c>
      <c r="G1504" t="s">
        <v>7413</v>
      </c>
      <c r="H1504" t="s">
        <v>18</v>
      </c>
      <c r="I1504" t="s">
        <v>19</v>
      </c>
      <c r="J1504">
        <v>96073</v>
      </c>
      <c r="K1504" s="1">
        <v>44682</v>
      </c>
      <c r="L1504" t="s">
        <v>36</v>
      </c>
    </row>
    <row r="1505" spans="1:12" x14ac:dyDescent="0.3">
      <c r="A1505" t="s">
        <v>7414</v>
      </c>
      <c r="B1505" t="s">
        <v>7415</v>
      </c>
      <c r="C1505">
        <v>34</v>
      </c>
      <c r="D1505" t="s">
        <v>30</v>
      </c>
      <c r="E1505" t="s">
        <v>7416</v>
      </c>
      <c r="F1505" t="s">
        <v>7417</v>
      </c>
      <c r="G1505" t="s">
        <v>7418</v>
      </c>
      <c r="H1505" t="s">
        <v>127</v>
      </c>
      <c r="I1505" t="s">
        <v>128</v>
      </c>
      <c r="J1505">
        <v>12377</v>
      </c>
      <c r="K1505" s="1">
        <v>45694</v>
      </c>
      <c r="L1505" t="s">
        <v>43</v>
      </c>
    </row>
    <row r="1506" spans="1:12" x14ac:dyDescent="0.3">
      <c r="A1506" t="s">
        <v>7419</v>
      </c>
      <c r="B1506" t="s">
        <v>7420</v>
      </c>
      <c r="C1506">
        <v>32</v>
      </c>
      <c r="D1506" t="s">
        <v>30</v>
      </c>
      <c r="E1506" t="s">
        <v>7421</v>
      </c>
      <c r="F1506" t="s">
        <v>7422</v>
      </c>
      <c r="G1506" t="s">
        <v>7423</v>
      </c>
      <c r="H1506" t="s">
        <v>121</v>
      </c>
      <c r="I1506" t="s">
        <v>57</v>
      </c>
      <c r="J1506">
        <v>64155</v>
      </c>
      <c r="K1506" s="1">
        <v>45136</v>
      </c>
      <c r="L1506" t="s">
        <v>27</v>
      </c>
    </row>
    <row r="1507" spans="1:12" x14ac:dyDescent="0.3">
      <c r="A1507" t="s">
        <v>7424</v>
      </c>
      <c r="B1507" t="s">
        <v>7425</v>
      </c>
      <c r="C1507">
        <v>29</v>
      </c>
      <c r="D1507" t="s">
        <v>14</v>
      </c>
      <c r="E1507" t="s">
        <v>7426</v>
      </c>
      <c r="F1507" t="s">
        <v>7427</v>
      </c>
      <c r="G1507" t="s">
        <v>7428</v>
      </c>
      <c r="H1507" t="s">
        <v>948</v>
      </c>
      <c r="I1507" t="s">
        <v>128</v>
      </c>
      <c r="J1507">
        <v>35892</v>
      </c>
      <c r="K1507" s="1">
        <v>44703</v>
      </c>
      <c r="L1507" t="s">
        <v>43</v>
      </c>
    </row>
    <row r="1508" spans="1:12" x14ac:dyDescent="0.3">
      <c r="A1508" t="s">
        <v>7429</v>
      </c>
      <c r="B1508" t="s">
        <v>7430</v>
      </c>
      <c r="C1508">
        <v>43</v>
      </c>
      <c r="D1508" t="s">
        <v>14</v>
      </c>
      <c r="E1508" t="s">
        <v>7431</v>
      </c>
      <c r="F1508" t="s">
        <v>7432</v>
      </c>
      <c r="G1508" t="s">
        <v>7433</v>
      </c>
      <c r="H1508" t="s">
        <v>565</v>
      </c>
      <c r="I1508" t="s">
        <v>223</v>
      </c>
      <c r="J1508">
        <v>79844</v>
      </c>
      <c r="K1508" s="1">
        <v>44816</v>
      </c>
      <c r="L1508" t="s">
        <v>43</v>
      </c>
    </row>
    <row r="1509" spans="1:12" x14ac:dyDescent="0.3">
      <c r="A1509" t="s">
        <v>7434</v>
      </c>
      <c r="B1509" t="s">
        <v>7435</v>
      </c>
      <c r="C1509">
        <v>46</v>
      </c>
      <c r="D1509" t="s">
        <v>14</v>
      </c>
      <c r="E1509" t="s">
        <v>7436</v>
      </c>
      <c r="F1509" t="s">
        <v>7437</v>
      </c>
      <c r="G1509" t="s">
        <v>7438</v>
      </c>
      <c r="H1509" t="s">
        <v>356</v>
      </c>
      <c r="I1509" t="s">
        <v>35</v>
      </c>
      <c r="J1509">
        <v>34619</v>
      </c>
      <c r="K1509" s="1">
        <v>44734</v>
      </c>
      <c r="L1509" t="s">
        <v>27</v>
      </c>
    </row>
    <row r="1510" spans="1:12" x14ac:dyDescent="0.3">
      <c r="A1510" t="s">
        <v>7439</v>
      </c>
      <c r="B1510" t="s">
        <v>7440</v>
      </c>
      <c r="C1510">
        <v>36</v>
      </c>
      <c r="D1510" t="s">
        <v>30</v>
      </c>
      <c r="E1510" t="s">
        <v>7441</v>
      </c>
      <c r="F1510" t="s">
        <v>7442</v>
      </c>
      <c r="G1510" t="s">
        <v>7443</v>
      </c>
      <c r="H1510" t="s">
        <v>326</v>
      </c>
      <c r="I1510" t="s">
        <v>140</v>
      </c>
      <c r="J1510">
        <v>97196</v>
      </c>
      <c r="K1510" s="1">
        <v>45651</v>
      </c>
      <c r="L1510" t="s">
        <v>36</v>
      </c>
    </row>
    <row r="1511" spans="1:12" x14ac:dyDescent="0.3">
      <c r="A1511" t="s">
        <v>7444</v>
      </c>
      <c r="B1511" t="s">
        <v>7445</v>
      </c>
      <c r="C1511">
        <v>52</v>
      </c>
      <c r="D1511" t="s">
        <v>30</v>
      </c>
      <c r="E1511" t="s">
        <v>7446</v>
      </c>
      <c r="F1511" t="s">
        <v>7447</v>
      </c>
      <c r="G1511" t="s">
        <v>7448</v>
      </c>
      <c r="H1511" t="s">
        <v>571</v>
      </c>
      <c r="I1511" t="s">
        <v>57</v>
      </c>
      <c r="J1511">
        <v>22835</v>
      </c>
      <c r="K1511" s="1">
        <v>45184</v>
      </c>
      <c r="L1511" t="s">
        <v>43</v>
      </c>
    </row>
    <row r="1512" spans="1:12" x14ac:dyDescent="0.3">
      <c r="A1512" t="s">
        <v>7449</v>
      </c>
      <c r="B1512" t="s">
        <v>7450</v>
      </c>
      <c r="C1512">
        <v>21</v>
      </c>
      <c r="D1512" t="s">
        <v>14</v>
      </c>
      <c r="E1512" t="s">
        <v>7451</v>
      </c>
      <c r="F1512" t="s">
        <v>7452</v>
      </c>
      <c r="G1512" t="s">
        <v>7453</v>
      </c>
      <c r="H1512" t="s">
        <v>586</v>
      </c>
      <c r="I1512" t="s">
        <v>195</v>
      </c>
      <c r="J1512">
        <v>8349</v>
      </c>
      <c r="K1512" s="1">
        <v>44318</v>
      </c>
      <c r="L1512" t="s">
        <v>36</v>
      </c>
    </row>
    <row r="1513" spans="1:12" x14ac:dyDescent="0.3">
      <c r="A1513" t="s">
        <v>7454</v>
      </c>
      <c r="B1513" t="s">
        <v>7455</v>
      </c>
      <c r="C1513">
        <v>32</v>
      </c>
      <c r="D1513" t="s">
        <v>14</v>
      </c>
      <c r="E1513" t="s">
        <v>7456</v>
      </c>
      <c r="F1513" t="s">
        <v>7457</v>
      </c>
      <c r="G1513" t="s">
        <v>7458</v>
      </c>
      <c r="H1513" t="s">
        <v>252</v>
      </c>
      <c r="I1513" t="s">
        <v>57</v>
      </c>
      <c r="J1513">
        <v>92328</v>
      </c>
      <c r="K1513" s="1">
        <v>45266</v>
      </c>
      <c r="L1513" t="s">
        <v>27</v>
      </c>
    </row>
    <row r="1514" spans="1:12" x14ac:dyDescent="0.3">
      <c r="A1514" t="s">
        <v>7459</v>
      </c>
      <c r="B1514" t="s">
        <v>7460</v>
      </c>
      <c r="C1514">
        <v>26</v>
      </c>
      <c r="D1514" t="s">
        <v>30</v>
      </c>
      <c r="E1514" t="s">
        <v>7461</v>
      </c>
      <c r="F1514" t="s">
        <v>7462</v>
      </c>
      <c r="G1514" t="s">
        <v>20</v>
      </c>
      <c r="H1514" t="s">
        <v>26</v>
      </c>
      <c r="I1514" t="s">
        <v>19</v>
      </c>
      <c r="J1514">
        <v>12037</v>
      </c>
      <c r="K1514" s="1">
        <v>44920</v>
      </c>
      <c r="L1514" t="s">
        <v>43</v>
      </c>
    </row>
    <row r="1515" spans="1:12" x14ac:dyDescent="0.3">
      <c r="A1515" t="s">
        <v>7463</v>
      </c>
      <c r="B1515" t="s">
        <v>7464</v>
      </c>
      <c r="C1515">
        <v>18</v>
      </c>
      <c r="D1515" t="s">
        <v>14</v>
      </c>
      <c r="E1515" t="s">
        <v>7465</v>
      </c>
      <c r="F1515" t="s">
        <v>7466</v>
      </c>
      <c r="G1515" t="s">
        <v>7467</v>
      </c>
      <c r="H1515" t="s">
        <v>75</v>
      </c>
      <c r="I1515" t="s">
        <v>76</v>
      </c>
      <c r="J1515">
        <v>65294</v>
      </c>
      <c r="K1515" s="1">
        <v>45447</v>
      </c>
      <c r="L1515" t="s">
        <v>36</v>
      </c>
    </row>
    <row r="1516" spans="1:12" x14ac:dyDescent="0.3">
      <c r="A1516" t="s">
        <v>7468</v>
      </c>
      <c r="B1516" t="s">
        <v>7469</v>
      </c>
      <c r="C1516">
        <v>34</v>
      </c>
      <c r="D1516" t="s">
        <v>14</v>
      </c>
      <c r="E1516" t="s">
        <v>7470</v>
      </c>
      <c r="F1516" t="s">
        <v>20</v>
      </c>
      <c r="G1516" t="s">
        <v>7471</v>
      </c>
      <c r="H1516" t="s">
        <v>882</v>
      </c>
      <c r="I1516" t="s">
        <v>101</v>
      </c>
      <c r="J1516">
        <v>71047</v>
      </c>
      <c r="K1516" s="1">
        <v>44872</v>
      </c>
      <c r="L1516" t="s">
        <v>36</v>
      </c>
    </row>
    <row r="1517" spans="1:12" x14ac:dyDescent="0.3">
      <c r="A1517" t="s">
        <v>7472</v>
      </c>
      <c r="B1517" t="s">
        <v>7473</v>
      </c>
      <c r="C1517">
        <v>33</v>
      </c>
      <c r="D1517" t="s">
        <v>14</v>
      </c>
      <c r="E1517" t="s">
        <v>7474</v>
      </c>
      <c r="F1517" t="s">
        <v>7475</v>
      </c>
      <c r="G1517" t="s">
        <v>7476</v>
      </c>
      <c r="H1517" t="s">
        <v>326</v>
      </c>
      <c r="I1517" t="s">
        <v>140</v>
      </c>
      <c r="J1517">
        <v>65541</v>
      </c>
      <c r="K1517" s="1">
        <v>44474</v>
      </c>
      <c r="L1517" t="s">
        <v>27</v>
      </c>
    </row>
    <row r="1518" spans="1:12" x14ac:dyDescent="0.3">
      <c r="A1518" t="s">
        <v>7477</v>
      </c>
      <c r="B1518" t="s">
        <v>7478</v>
      </c>
      <c r="C1518">
        <v>53</v>
      </c>
      <c r="D1518" t="s">
        <v>30</v>
      </c>
      <c r="E1518" t="s">
        <v>7479</v>
      </c>
      <c r="F1518" t="s">
        <v>7480</v>
      </c>
      <c r="G1518" t="s">
        <v>7481</v>
      </c>
      <c r="H1518" t="s">
        <v>49</v>
      </c>
      <c r="I1518" t="s">
        <v>20</v>
      </c>
      <c r="J1518">
        <v>59520</v>
      </c>
      <c r="K1518" s="1">
        <v>44959</v>
      </c>
      <c r="L1518" t="s">
        <v>36</v>
      </c>
    </row>
    <row r="1519" spans="1:12" x14ac:dyDescent="0.3">
      <c r="A1519" t="s">
        <v>7482</v>
      </c>
      <c r="B1519" t="s">
        <v>7483</v>
      </c>
      <c r="C1519">
        <v>42</v>
      </c>
      <c r="D1519" t="s">
        <v>14</v>
      </c>
      <c r="E1519" t="s">
        <v>7484</v>
      </c>
      <c r="F1519" t="s">
        <v>7485</v>
      </c>
      <c r="G1519" t="s">
        <v>7486</v>
      </c>
      <c r="H1519" t="s">
        <v>34</v>
      </c>
      <c r="I1519" t="s">
        <v>35</v>
      </c>
      <c r="J1519">
        <v>32223</v>
      </c>
      <c r="K1519" s="1">
        <v>44669</v>
      </c>
      <c r="L1519" t="s">
        <v>36</v>
      </c>
    </row>
    <row r="1520" spans="1:12" x14ac:dyDescent="0.3">
      <c r="A1520" t="s">
        <v>7487</v>
      </c>
      <c r="B1520" t="s">
        <v>7488</v>
      </c>
      <c r="C1520">
        <v>22</v>
      </c>
      <c r="D1520" t="s">
        <v>30</v>
      </c>
      <c r="E1520" t="s">
        <v>7489</v>
      </c>
      <c r="F1520" t="s">
        <v>7490</v>
      </c>
      <c r="G1520" t="s">
        <v>7491</v>
      </c>
      <c r="H1520" t="s">
        <v>539</v>
      </c>
      <c r="I1520" t="s">
        <v>57</v>
      </c>
      <c r="J1520">
        <v>56387</v>
      </c>
      <c r="K1520" s="1">
        <v>45261</v>
      </c>
      <c r="L1520" t="s">
        <v>43</v>
      </c>
    </row>
    <row r="1521" spans="1:12" x14ac:dyDescent="0.3">
      <c r="A1521" t="s">
        <v>7492</v>
      </c>
      <c r="B1521" t="s">
        <v>7493</v>
      </c>
      <c r="C1521">
        <v>57</v>
      </c>
      <c r="D1521" t="s">
        <v>14</v>
      </c>
      <c r="E1521" t="s">
        <v>7494</v>
      </c>
      <c r="F1521" t="s">
        <v>7495</v>
      </c>
      <c r="G1521" t="s">
        <v>7496</v>
      </c>
      <c r="H1521" t="s">
        <v>146</v>
      </c>
      <c r="I1521" t="s">
        <v>128</v>
      </c>
      <c r="J1521">
        <v>18794</v>
      </c>
      <c r="K1521" s="1">
        <v>44435</v>
      </c>
      <c r="L1521" t="s">
        <v>36</v>
      </c>
    </row>
    <row r="1522" spans="1:12" x14ac:dyDescent="0.3">
      <c r="A1522" t="s">
        <v>7497</v>
      </c>
      <c r="B1522" t="s">
        <v>7498</v>
      </c>
      <c r="C1522">
        <v>49</v>
      </c>
      <c r="D1522" t="s">
        <v>14</v>
      </c>
      <c r="E1522" t="s">
        <v>7499</v>
      </c>
      <c r="F1522" t="s">
        <v>7500</v>
      </c>
      <c r="G1522" t="s">
        <v>7501</v>
      </c>
      <c r="H1522" t="s">
        <v>811</v>
      </c>
      <c r="I1522" t="s">
        <v>19</v>
      </c>
      <c r="J1522">
        <v>19103</v>
      </c>
      <c r="K1522" s="1">
        <v>45288</v>
      </c>
      <c r="L1522" t="s">
        <v>36</v>
      </c>
    </row>
    <row r="1523" spans="1:12" x14ac:dyDescent="0.3">
      <c r="A1523" t="s">
        <v>7502</v>
      </c>
      <c r="B1523" t="s">
        <v>7503</v>
      </c>
      <c r="C1523">
        <v>41</v>
      </c>
      <c r="D1523" t="s">
        <v>14</v>
      </c>
      <c r="E1523" t="s">
        <v>7504</v>
      </c>
      <c r="F1523" t="s">
        <v>7505</v>
      </c>
      <c r="G1523" t="s">
        <v>7506</v>
      </c>
      <c r="H1523" t="s">
        <v>188</v>
      </c>
      <c r="I1523" t="s">
        <v>76</v>
      </c>
      <c r="J1523">
        <v>80559</v>
      </c>
      <c r="K1523" s="1">
        <v>45608</v>
      </c>
      <c r="L1523" t="s">
        <v>27</v>
      </c>
    </row>
    <row r="1524" spans="1:12" x14ac:dyDescent="0.3">
      <c r="A1524" t="s">
        <v>7507</v>
      </c>
      <c r="B1524" t="s">
        <v>7508</v>
      </c>
      <c r="C1524">
        <v>32</v>
      </c>
      <c r="D1524" t="s">
        <v>30</v>
      </c>
      <c r="E1524" t="s">
        <v>7509</v>
      </c>
      <c r="F1524" t="s">
        <v>7510</v>
      </c>
      <c r="G1524" t="s">
        <v>7511</v>
      </c>
      <c r="H1524" t="s">
        <v>297</v>
      </c>
      <c r="I1524" t="s">
        <v>94</v>
      </c>
      <c r="J1524">
        <v>33768</v>
      </c>
      <c r="K1524" s="1">
        <v>44306</v>
      </c>
      <c r="L1524" t="s">
        <v>27</v>
      </c>
    </row>
    <row r="1525" spans="1:12" x14ac:dyDescent="0.3">
      <c r="A1525" t="s">
        <v>7512</v>
      </c>
      <c r="B1525" t="s">
        <v>7513</v>
      </c>
      <c r="C1525">
        <v>23</v>
      </c>
      <c r="D1525" t="s">
        <v>14</v>
      </c>
      <c r="E1525" t="s">
        <v>7514</v>
      </c>
      <c r="F1525" t="s">
        <v>7515</v>
      </c>
      <c r="G1525" t="s">
        <v>7516</v>
      </c>
      <c r="H1525" t="s">
        <v>201</v>
      </c>
      <c r="I1525" t="s">
        <v>76</v>
      </c>
      <c r="J1525">
        <v>24003</v>
      </c>
      <c r="K1525" s="1">
        <v>45556</v>
      </c>
      <c r="L1525" t="s">
        <v>36</v>
      </c>
    </row>
    <row r="1526" spans="1:12" x14ac:dyDescent="0.3">
      <c r="A1526" t="s">
        <v>7517</v>
      </c>
      <c r="B1526" t="s">
        <v>7518</v>
      </c>
      <c r="C1526">
        <v>30</v>
      </c>
      <c r="D1526" t="s">
        <v>30</v>
      </c>
      <c r="E1526" t="s">
        <v>7519</v>
      </c>
      <c r="F1526" t="s">
        <v>7520</v>
      </c>
      <c r="G1526" t="s">
        <v>7521</v>
      </c>
      <c r="H1526" t="s">
        <v>18</v>
      </c>
      <c r="I1526" t="s">
        <v>19</v>
      </c>
      <c r="J1526">
        <v>96681</v>
      </c>
      <c r="K1526" s="1">
        <v>45150</v>
      </c>
      <c r="L1526" t="s">
        <v>36</v>
      </c>
    </row>
    <row r="1527" spans="1:12" x14ac:dyDescent="0.3">
      <c r="A1527" t="s">
        <v>7522</v>
      </c>
      <c r="B1527" t="s">
        <v>7523</v>
      </c>
      <c r="C1527">
        <v>48</v>
      </c>
      <c r="D1527" t="s">
        <v>30</v>
      </c>
      <c r="E1527" t="s">
        <v>7524</v>
      </c>
      <c r="F1527" t="s">
        <v>7525</v>
      </c>
      <c r="G1527" t="s">
        <v>7526</v>
      </c>
      <c r="H1527" t="s">
        <v>42</v>
      </c>
      <c r="I1527" t="s">
        <v>19</v>
      </c>
      <c r="J1527">
        <v>98719</v>
      </c>
      <c r="K1527" s="1">
        <v>44685</v>
      </c>
      <c r="L1527" t="s">
        <v>43</v>
      </c>
    </row>
    <row r="1528" spans="1:12" x14ac:dyDescent="0.3">
      <c r="A1528" t="s">
        <v>7527</v>
      </c>
      <c r="B1528" t="s">
        <v>7528</v>
      </c>
      <c r="C1528">
        <v>57</v>
      </c>
      <c r="D1528" t="s">
        <v>30</v>
      </c>
      <c r="E1528" t="s">
        <v>7529</v>
      </c>
      <c r="F1528" t="s">
        <v>7530</v>
      </c>
      <c r="G1528" t="s">
        <v>7531</v>
      </c>
      <c r="H1528" t="s">
        <v>571</v>
      </c>
      <c r="I1528" t="s">
        <v>57</v>
      </c>
      <c r="J1528">
        <v>69852</v>
      </c>
      <c r="K1528" s="1">
        <v>45495</v>
      </c>
      <c r="L1528" t="s">
        <v>36</v>
      </c>
    </row>
    <row r="1529" spans="1:12" x14ac:dyDescent="0.3">
      <c r="A1529" t="s">
        <v>7532</v>
      </c>
      <c r="B1529" t="s">
        <v>7533</v>
      </c>
      <c r="C1529">
        <v>53</v>
      </c>
      <c r="D1529" t="s">
        <v>30</v>
      </c>
      <c r="E1529" t="s">
        <v>4964</v>
      </c>
      <c r="F1529" t="s">
        <v>7534</v>
      </c>
      <c r="G1529" t="s">
        <v>7535</v>
      </c>
      <c r="H1529" t="s">
        <v>520</v>
      </c>
      <c r="I1529" t="s">
        <v>128</v>
      </c>
      <c r="J1529">
        <v>91518</v>
      </c>
      <c r="K1529" s="1">
        <v>44670</v>
      </c>
      <c r="L1529" t="s">
        <v>36</v>
      </c>
    </row>
    <row r="1530" spans="1:12" x14ac:dyDescent="0.3">
      <c r="A1530" t="s">
        <v>7536</v>
      </c>
      <c r="B1530" t="s">
        <v>7537</v>
      </c>
      <c r="C1530">
        <v>29</v>
      </c>
      <c r="D1530" t="s">
        <v>20</v>
      </c>
      <c r="E1530" t="s">
        <v>7538</v>
      </c>
      <c r="F1530" t="s">
        <v>7539</v>
      </c>
      <c r="G1530" t="s">
        <v>7540</v>
      </c>
      <c r="H1530" t="s">
        <v>969</v>
      </c>
      <c r="I1530" t="s">
        <v>128</v>
      </c>
      <c r="J1530">
        <v>23019</v>
      </c>
      <c r="K1530" s="1">
        <v>45503</v>
      </c>
      <c r="L1530" t="s">
        <v>36</v>
      </c>
    </row>
    <row r="1531" spans="1:12" x14ac:dyDescent="0.3">
      <c r="A1531" t="s">
        <v>7541</v>
      </c>
      <c r="B1531" t="s">
        <v>7542</v>
      </c>
      <c r="C1531">
        <v>21</v>
      </c>
      <c r="D1531" t="s">
        <v>14</v>
      </c>
      <c r="E1531" t="s">
        <v>7543</v>
      </c>
      <c r="F1531" t="s">
        <v>7544</v>
      </c>
      <c r="G1531" t="s">
        <v>7545</v>
      </c>
      <c r="H1531" t="s">
        <v>1478</v>
      </c>
      <c r="I1531" t="s">
        <v>195</v>
      </c>
      <c r="J1531">
        <v>40193</v>
      </c>
      <c r="K1531" s="1">
        <v>43999</v>
      </c>
      <c r="L1531" t="s">
        <v>36</v>
      </c>
    </row>
    <row r="1532" spans="1:12" x14ac:dyDescent="0.3">
      <c r="A1532" t="s">
        <v>7546</v>
      </c>
      <c r="B1532" t="s">
        <v>7547</v>
      </c>
      <c r="C1532">
        <v>36</v>
      </c>
      <c r="D1532" t="s">
        <v>30</v>
      </c>
      <c r="E1532" t="s">
        <v>7548</v>
      </c>
      <c r="F1532" t="s">
        <v>7549</v>
      </c>
      <c r="G1532" t="s">
        <v>7550</v>
      </c>
      <c r="H1532" t="s">
        <v>433</v>
      </c>
      <c r="I1532" t="s">
        <v>140</v>
      </c>
      <c r="J1532">
        <v>22670</v>
      </c>
      <c r="K1532" s="1">
        <v>44304</v>
      </c>
      <c r="L1532" t="s">
        <v>27</v>
      </c>
    </row>
    <row r="1533" spans="1:12" x14ac:dyDescent="0.3">
      <c r="A1533" t="s">
        <v>7551</v>
      </c>
      <c r="B1533" t="s">
        <v>7552</v>
      </c>
      <c r="C1533">
        <v>18</v>
      </c>
      <c r="D1533" t="s">
        <v>30</v>
      </c>
      <c r="E1533" t="s">
        <v>7553</v>
      </c>
      <c r="F1533" t="s">
        <v>7554</v>
      </c>
      <c r="G1533" t="s">
        <v>7555</v>
      </c>
      <c r="H1533" t="s">
        <v>2151</v>
      </c>
      <c r="I1533" t="s">
        <v>182</v>
      </c>
      <c r="J1533">
        <v>73421</v>
      </c>
      <c r="K1533" s="1">
        <v>45186</v>
      </c>
      <c r="L1533" t="s">
        <v>36</v>
      </c>
    </row>
    <row r="1534" spans="1:12" x14ac:dyDescent="0.3">
      <c r="A1534" t="s">
        <v>7556</v>
      </c>
      <c r="B1534" t="s">
        <v>7557</v>
      </c>
      <c r="C1534">
        <v>38</v>
      </c>
      <c r="D1534" t="s">
        <v>14</v>
      </c>
      <c r="E1534" t="s">
        <v>7558</v>
      </c>
      <c r="F1534" t="s">
        <v>7559</v>
      </c>
      <c r="G1534" t="s">
        <v>7560</v>
      </c>
      <c r="H1534" t="s">
        <v>1478</v>
      </c>
      <c r="I1534" t="s">
        <v>195</v>
      </c>
      <c r="J1534">
        <v>92248</v>
      </c>
      <c r="K1534" s="1">
        <v>45008</v>
      </c>
      <c r="L1534" t="s">
        <v>36</v>
      </c>
    </row>
    <row r="1535" spans="1:12" x14ac:dyDescent="0.3">
      <c r="A1535" t="s">
        <v>7561</v>
      </c>
      <c r="B1535" t="s">
        <v>7562</v>
      </c>
      <c r="C1535">
        <v>33</v>
      </c>
      <c r="D1535" t="s">
        <v>14</v>
      </c>
      <c r="E1535" t="s">
        <v>7563</v>
      </c>
      <c r="F1535" t="s">
        <v>7564</v>
      </c>
      <c r="G1535" t="s">
        <v>7565</v>
      </c>
      <c r="H1535" t="s">
        <v>20</v>
      </c>
      <c r="I1535" t="s">
        <v>115</v>
      </c>
      <c r="J1535">
        <v>6280</v>
      </c>
      <c r="K1535" s="1">
        <v>44491</v>
      </c>
      <c r="L1535" t="s">
        <v>36</v>
      </c>
    </row>
    <row r="1536" spans="1:12" x14ac:dyDescent="0.3">
      <c r="A1536" t="s">
        <v>7566</v>
      </c>
      <c r="B1536" t="s">
        <v>551</v>
      </c>
      <c r="D1536" t="s">
        <v>14</v>
      </c>
      <c r="E1536" t="s">
        <v>7567</v>
      </c>
      <c r="F1536" t="s">
        <v>7568</v>
      </c>
      <c r="G1536" t="s">
        <v>7569</v>
      </c>
      <c r="H1536" t="s">
        <v>56</v>
      </c>
      <c r="I1536" t="s">
        <v>57</v>
      </c>
      <c r="J1536">
        <v>93609</v>
      </c>
      <c r="K1536" s="1">
        <v>45287</v>
      </c>
      <c r="L1536" t="s">
        <v>27</v>
      </c>
    </row>
    <row r="1537" spans="1:12" x14ac:dyDescent="0.3">
      <c r="A1537" t="s">
        <v>7570</v>
      </c>
      <c r="B1537" t="s">
        <v>7571</v>
      </c>
      <c r="C1537">
        <v>18</v>
      </c>
      <c r="D1537" t="s">
        <v>30</v>
      </c>
      <c r="E1537" t="s">
        <v>7572</v>
      </c>
      <c r="F1537" t="s">
        <v>7573</v>
      </c>
      <c r="G1537" t="s">
        <v>7574</v>
      </c>
      <c r="H1537" t="s">
        <v>26</v>
      </c>
      <c r="I1537" t="s">
        <v>19</v>
      </c>
      <c r="J1537">
        <v>27410</v>
      </c>
      <c r="K1537" s="1">
        <v>44244</v>
      </c>
      <c r="L1537" t="s">
        <v>36</v>
      </c>
    </row>
    <row r="1538" spans="1:12" x14ac:dyDescent="0.3">
      <c r="A1538" t="s">
        <v>7575</v>
      </c>
      <c r="B1538" t="s">
        <v>7576</v>
      </c>
      <c r="C1538">
        <v>41</v>
      </c>
      <c r="D1538" t="s">
        <v>14</v>
      </c>
      <c r="E1538" t="s">
        <v>7577</v>
      </c>
      <c r="F1538" t="s">
        <v>7578</v>
      </c>
      <c r="G1538" t="s">
        <v>7579</v>
      </c>
      <c r="H1538" t="s">
        <v>157</v>
      </c>
      <c r="I1538" t="s">
        <v>94</v>
      </c>
      <c r="J1538">
        <v>51760</v>
      </c>
      <c r="K1538" s="1">
        <v>43972</v>
      </c>
      <c r="L1538" t="s">
        <v>36</v>
      </c>
    </row>
    <row r="1539" spans="1:12" x14ac:dyDescent="0.3">
      <c r="A1539" t="s">
        <v>7580</v>
      </c>
      <c r="B1539" t="s">
        <v>7581</v>
      </c>
      <c r="C1539">
        <v>28</v>
      </c>
      <c r="D1539" t="s">
        <v>30</v>
      </c>
      <c r="E1539" t="s">
        <v>7582</v>
      </c>
      <c r="F1539" t="s">
        <v>7583</v>
      </c>
      <c r="G1539" t="s">
        <v>7584</v>
      </c>
      <c r="H1539" t="s">
        <v>811</v>
      </c>
      <c r="I1539" t="s">
        <v>19</v>
      </c>
      <c r="J1539">
        <v>86192</v>
      </c>
      <c r="K1539" s="1">
        <v>45028</v>
      </c>
      <c r="L1539" t="s">
        <v>43</v>
      </c>
    </row>
    <row r="1540" spans="1:12" x14ac:dyDescent="0.3">
      <c r="A1540" t="s">
        <v>7585</v>
      </c>
      <c r="B1540" t="s">
        <v>7586</v>
      </c>
      <c r="C1540">
        <v>20</v>
      </c>
      <c r="D1540" t="s">
        <v>14</v>
      </c>
      <c r="E1540" t="s">
        <v>7587</v>
      </c>
      <c r="F1540" t="s">
        <v>7588</v>
      </c>
      <c r="G1540" t="s">
        <v>7589</v>
      </c>
      <c r="H1540" t="s">
        <v>586</v>
      </c>
      <c r="I1540" t="s">
        <v>195</v>
      </c>
      <c r="J1540">
        <v>25143</v>
      </c>
      <c r="K1540" s="1">
        <v>44218</v>
      </c>
      <c r="L1540" t="s">
        <v>36</v>
      </c>
    </row>
    <row r="1541" spans="1:12" x14ac:dyDescent="0.3">
      <c r="A1541" t="s">
        <v>7590</v>
      </c>
      <c r="B1541" t="s">
        <v>7591</v>
      </c>
      <c r="C1541">
        <v>18</v>
      </c>
      <c r="D1541" t="s">
        <v>14</v>
      </c>
      <c r="E1541" t="s">
        <v>7592</v>
      </c>
      <c r="F1541" t="s">
        <v>7593</v>
      </c>
      <c r="G1541" t="s">
        <v>7594</v>
      </c>
      <c r="H1541" t="s">
        <v>264</v>
      </c>
      <c r="I1541" t="s">
        <v>115</v>
      </c>
      <c r="J1541">
        <v>68039</v>
      </c>
      <c r="K1541" s="1">
        <v>44565</v>
      </c>
      <c r="L1541" t="s">
        <v>43</v>
      </c>
    </row>
    <row r="1542" spans="1:12" x14ac:dyDescent="0.3">
      <c r="A1542" t="s">
        <v>7595</v>
      </c>
      <c r="B1542" t="s">
        <v>7596</v>
      </c>
      <c r="C1542">
        <v>34</v>
      </c>
      <c r="D1542" t="s">
        <v>14</v>
      </c>
      <c r="E1542" t="s">
        <v>7597</v>
      </c>
      <c r="F1542" t="s">
        <v>7598</v>
      </c>
      <c r="G1542" t="s">
        <v>7599</v>
      </c>
      <c r="H1542" t="s">
        <v>240</v>
      </c>
      <c r="I1542" t="s">
        <v>50</v>
      </c>
      <c r="J1542">
        <v>32296</v>
      </c>
      <c r="K1542" s="1">
        <v>43970</v>
      </c>
      <c r="L1542" t="s">
        <v>27</v>
      </c>
    </row>
    <row r="1543" spans="1:12" x14ac:dyDescent="0.3">
      <c r="A1543" t="s">
        <v>7600</v>
      </c>
      <c r="B1543" t="s">
        <v>7601</v>
      </c>
      <c r="C1543">
        <v>56</v>
      </c>
      <c r="D1543" t="s">
        <v>30</v>
      </c>
      <c r="E1543" t="s">
        <v>7602</v>
      </c>
      <c r="F1543" t="s">
        <v>7603</v>
      </c>
      <c r="G1543" t="s">
        <v>7604</v>
      </c>
      <c r="H1543" t="s">
        <v>811</v>
      </c>
      <c r="I1543" t="s">
        <v>19</v>
      </c>
      <c r="J1543">
        <v>67078</v>
      </c>
      <c r="K1543" s="1">
        <v>45111</v>
      </c>
      <c r="L1543" t="s">
        <v>27</v>
      </c>
    </row>
    <row r="1544" spans="1:12" x14ac:dyDescent="0.3">
      <c r="A1544" t="s">
        <v>7605</v>
      </c>
      <c r="B1544" t="s">
        <v>7606</v>
      </c>
      <c r="C1544">
        <v>54</v>
      </c>
      <c r="D1544" t="s">
        <v>30</v>
      </c>
      <c r="E1544" t="s">
        <v>7607</v>
      </c>
      <c r="F1544" t="s">
        <v>7608</v>
      </c>
      <c r="G1544" t="s">
        <v>7609</v>
      </c>
      <c r="H1544" t="s">
        <v>326</v>
      </c>
      <c r="I1544" t="s">
        <v>140</v>
      </c>
      <c r="J1544">
        <v>25212</v>
      </c>
      <c r="K1544" s="1">
        <v>45615</v>
      </c>
      <c r="L1544" t="s">
        <v>43</v>
      </c>
    </row>
    <row r="1545" spans="1:12" x14ac:dyDescent="0.3">
      <c r="A1545" t="s">
        <v>7610</v>
      </c>
      <c r="B1545" t="s">
        <v>7611</v>
      </c>
      <c r="D1545" t="s">
        <v>14</v>
      </c>
      <c r="E1545" t="s">
        <v>7612</v>
      </c>
      <c r="F1545" t="s">
        <v>7613</v>
      </c>
      <c r="G1545" t="s">
        <v>7614</v>
      </c>
      <c r="H1545" t="s">
        <v>121</v>
      </c>
      <c r="I1545" t="s">
        <v>57</v>
      </c>
      <c r="J1545">
        <v>36525</v>
      </c>
      <c r="K1545" s="1">
        <v>45506</v>
      </c>
      <c r="L1545" t="s">
        <v>36</v>
      </c>
    </row>
    <row r="1546" spans="1:12" x14ac:dyDescent="0.3">
      <c r="A1546" t="s">
        <v>7615</v>
      </c>
      <c r="B1546" t="s">
        <v>7616</v>
      </c>
      <c r="C1546">
        <v>27</v>
      </c>
      <c r="D1546" t="s">
        <v>30</v>
      </c>
      <c r="E1546" t="s">
        <v>7617</v>
      </c>
      <c r="F1546" t="s">
        <v>7618</v>
      </c>
      <c r="G1546" t="s">
        <v>7619</v>
      </c>
      <c r="H1546" t="s">
        <v>18</v>
      </c>
      <c r="I1546" t="s">
        <v>19</v>
      </c>
      <c r="J1546">
        <v>7216</v>
      </c>
      <c r="K1546" s="1">
        <v>45494</v>
      </c>
      <c r="L1546" t="s">
        <v>36</v>
      </c>
    </row>
    <row r="1547" spans="1:12" x14ac:dyDescent="0.3">
      <c r="A1547" t="s">
        <v>7620</v>
      </c>
      <c r="B1547" t="s">
        <v>7621</v>
      </c>
      <c r="C1547">
        <v>40</v>
      </c>
      <c r="D1547" t="s">
        <v>30</v>
      </c>
      <c r="E1547" t="s">
        <v>7622</v>
      </c>
      <c r="F1547" t="s">
        <v>7623</v>
      </c>
      <c r="G1547" t="s">
        <v>7624</v>
      </c>
      <c r="H1547" t="s">
        <v>42</v>
      </c>
      <c r="I1547" t="s">
        <v>19</v>
      </c>
      <c r="J1547">
        <v>46368</v>
      </c>
      <c r="K1547" s="1">
        <v>44339</v>
      </c>
      <c r="L1547" t="s">
        <v>27</v>
      </c>
    </row>
    <row r="1548" spans="1:12" x14ac:dyDescent="0.3">
      <c r="A1548" t="s">
        <v>7625</v>
      </c>
      <c r="B1548" t="s">
        <v>7626</v>
      </c>
      <c r="C1548">
        <v>23</v>
      </c>
      <c r="D1548" t="s">
        <v>30</v>
      </c>
      <c r="E1548" t="s">
        <v>7627</v>
      </c>
      <c r="F1548" t="s">
        <v>7628</v>
      </c>
      <c r="G1548" t="s">
        <v>7629</v>
      </c>
      <c r="H1548" t="s">
        <v>315</v>
      </c>
      <c r="I1548" t="s">
        <v>76</v>
      </c>
      <c r="J1548">
        <v>37357</v>
      </c>
      <c r="K1548" s="1">
        <v>44028</v>
      </c>
      <c r="L1548" t="s">
        <v>43</v>
      </c>
    </row>
    <row r="1549" spans="1:12" x14ac:dyDescent="0.3">
      <c r="A1549" t="s">
        <v>7630</v>
      </c>
      <c r="B1549" t="s">
        <v>7631</v>
      </c>
      <c r="C1549">
        <v>38</v>
      </c>
      <c r="D1549" t="s">
        <v>30</v>
      </c>
      <c r="E1549" t="s">
        <v>7632</v>
      </c>
      <c r="F1549" t="s">
        <v>7633</v>
      </c>
      <c r="G1549" t="s">
        <v>7634</v>
      </c>
      <c r="H1549" t="s">
        <v>82</v>
      </c>
      <c r="I1549" t="s">
        <v>76</v>
      </c>
      <c r="J1549">
        <v>72101</v>
      </c>
      <c r="K1549" s="1">
        <v>45001</v>
      </c>
      <c r="L1549" t="s">
        <v>27</v>
      </c>
    </row>
    <row r="1550" spans="1:12" x14ac:dyDescent="0.3">
      <c r="A1550" t="s">
        <v>7635</v>
      </c>
      <c r="B1550" t="s">
        <v>7636</v>
      </c>
      <c r="C1550">
        <v>44</v>
      </c>
      <c r="D1550" t="s">
        <v>30</v>
      </c>
      <c r="E1550" t="s">
        <v>7637</v>
      </c>
      <c r="F1550" t="s">
        <v>7638</v>
      </c>
      <c r="G1550" t="s">
        <v>7639</v>
      </c>
      <c r="H1550" t="s">
        <v>520</v>
      </c>
      <c r="I1550" t="s">
        <v>128</v>
      </c>
      <c r="J1550">
        <v>12738</v>
      </c>
      <c r="K1550" s="1">
        <v>44604</v>
      </c>
      <c r="L1550" t="s">
        <v>43</v>
      </c>
    </row>
    <row r="1551" spans="1:12" x14ac:dyDescent="0.3">
      <c r="A1551" t="s">
        <v>7640</v>
      </c>
      <c r="B1551" t="s">
        <v>7641</v>
      </c>
      <c r="C1551">
        <v>49</v>
      </c>
      <c r="D1551" t="s">
        <v>14</v>
      </c>
      <c r="E1551" t="s">
        <v>7642</v>
      </c>
      <c r="F1551" t="s">
        <v>7643</v>
      </c>
      <c r="G1551" t="s">
        <v>7644</v>
      </c>
      <c r="H1551" t="s">
        <v>26</v>
      </c>
      <c r="I1551" t="s">
        <v>19</v>
      </c>
      <c r="J1551">
        <v>75733</v>
      </c>
      <c r="K1551" s="1">
        <v>45247</v>
      </c>
      <c r="L1551" t="s">
        <v>36</v>
      </c>
    </row>
    <row r="1552" spans="1:12" x14ac:dyDescent="0.3">
      <c r="A1552" t="s">
        <v>7645</v>
      </c>
      <c r="B1552" t="s">
        <v>7646</v>
      </c>
      <c r="C1552">
        <v>33</v>
      </c>
      <c r="D1552" t="s">
        <v>20</v>
      </c>
      <c r="E1552" t="s">
        <v>7647</v>
      </c>
      <c r="F1552" t="s">
        <v>7648</v>
      </c>
      <c r="G1552" t="s">
        <v>7649</v>
      </c>
      <c r="H1552" t="s">
        <v>252</v>
      </c>
      <c r="I1552" t="s">
        <v>57</v>
      </c>
      <c r="J1552">
        <v>79734</v>
      </c>
      <c r="K1552" s="1">
        <v>44627</v>
      </c>
      <c r="L1552" t="s">
        <v>43</v>
      </c>
    </row>
    <row r="1553" spans="1:12" x14ac:dyDescent="0.3">
      <c r="A1553" t="s">
        <v>7650</v>
      </c>
      <c r="B1553" t="s">
        <v>20</v>
      </c>
      <c r="C1553">
        <v>32</v>
      </c>
      <c r="D1553" t="s">
        <v>30</v>
      </c>
      <c r="E1553" t="s">
        <v>7651</v>
      </c>
      <c r="F1553" t="s">
        <v>7652</v>
      </c>
      <c r="G1553" t="s">
        <v>7653</v>
      </c>
      <c r="H1553" t="s">
        <v>1412</v>
      </c>
      <c r="I1553" t="s">
        <v>94</v>
      </c>
      <c r="J1553">
        <v>8349</v>
      </c>
      <c r="K1553" s="1">
        <v>45430</v>
      </c>
      <c r="L1553" t="s">
        <v>27</v>
      </c>
    </row>
    <row r="1554" spans="1:12" x14ac:dyDescent="0.3">
      <c r="A1554" t="s">
        <v>7654</v>
      </c>
      <c r="B1554" t="s">
        <v>7655</v>
      </c>
      <c r="C1554">
        <v>24</v>
      </c>
      <c r="D1554" t="s">
        <v>30</v>
      </c>
      <c r="E1554" t="s">
        <v>7656</v>
      </c>
      <c r="F1554" t="s">
        <v>7657</v>
      </c>
      <c r="G1554" t="s">
        <v>7658</v>
      </c>
      <c r="H1554" t="s">
        <v>315</v>
      </c>
      <c r="I1554" t="s">
        <v>76</v>
      </c>
      <c r="J1554">
        <v>17110</v>
      </c>
      <c r="K1554" s="1">
        <v>45575</v>
      </c>
      <c r="L1554" t="s">
        <v>43</v>
      </c>
    </row>
    <row r="1555" spans="1:12" x14ac:dyDescent="0.3">
      <c r="A1555" t="s">
        <v>7659</v>
      </c>
      <c r="B1555" t="s">
        <v>7660</v>
      </c>
      <c r="C1555">
        <v>25</v>
      </c>
      <c r="D1555" t="s">
        <v>14</v>
      </c>
      <c r="E1555" t="s">
        <v>7661</v>
      </c>
      <c r="F1555" t="s">
        <v>7662</v>
      </c>
      <c r="G1555" t="s">
        <v>7663</v>
      </c>
      <c r="H1555" t="s">
        <v>20</v>
      </c>
      <c r="I1555" t="s">
        <v>101</v>
      </c>
      <c r="J1555">
        <v>59428</v>
      </c>
      <c r="K1555" s="1">
        <v>45258</v>
      </c>
      <c r="L1555" t="s">
        <v>27</v>
      </c>
    </row>
    <row r="1556" spans="1:12" x14ac:dyDescent="0.3">
      <c r="A1556" t="s">
        <v>7664</v>
      </c>
      <c r="B1556" t="s">
        <v>7665</v>
      </c>
      <c r="C1556">
        <v>32</v>
      </c>
      <c r="D1556" t="s">
        <v>14</v>
      </c>
      <c r="E1556" t="s">
        <v>7666</v>
      </c>
      <c r="F1556" t="s">
        <v>7667</v>
      </c>
      <c r="G1556" t="s">
        <v>7668</v>
      </c>
      <c r="H1556" t="s">
        <v>229</v>
      </c>
      <c r="I1556" t="s">
        <v>223</v>
      </c>
      <c r="J1556">
        <v>81039</v>
      </c>
      <c r="K1556" s="1">
        <v>44381</v>
      </c>
      <c r="L1556" t="s">
        <v>27</v>
      </c>
    </row>
    <row r="1557" spans="1:12" x14ac:dyDescent="0.3">
      <c r="A1557" t="s">
        <v>7669</v>
      </c>
      <c r="B1557" t="s">
        <v>7670</v>
      </c>
      <c r="C1557">
        <v>39</v>
      </c>
      <c r="D1557" t="s">
        <v>14</v>
      </c>
      <c r="E1557" t="s">
        <v>7671</v>
      </c>
      <c r="F1557" t="s">
        <v>7672</v>
      </c>
      <c r="G1557" t="s">
        <v>7673</v>
      </c>
      <c r="H1557" t="s">
        <v>520</v>
      </c>
      <c r="I1557" t="s">
        <v>128</v>
      </c>
      <c r="J1557">
        <v>30341</v>
      </c>
      <c r="K1557" s="1">
        <v>45286</v>
      </c>
      <c r="L1557" t="s">
        <v>36</v>
      </c>
    </row>
    <row r="1558" spans="1:12" x14ac:dyDescent="0.3">
      <c r="A1558" t="s">
        <v>7674</v>
      </c>
      <c r="B1558" t="s">
        <v>7675</v>
      </c>
      <c r="C1558">
        <v>45</v>
      </c>
      <c r="D1558" t="s">
        <v>14</v>
      </c>
      <c r="E1558" t="s">
        <v>7676</v>
      </c>
      <c r="F1558" t="s">
        <v>7677</v>
      </c>
      <c r="G1558" t="s">
        <v>7678</v>
      </c>
      <c r="H1558" t="s">
        <v>847</v>
      </c>
      <c r="I1558" t="s">
        <v>64</v>
      </c>
      <c r="J1558">
        <v>73843</v>
      </c>
      <c r="K1558" s="1">
        <v>45519</v>
      </c>
      <c r="L1558" t="s">
        <v>27</v>
      </c>
    </row>
    <row r="1559" spans="1:12" x14ac:dyDescent="0.3">
      <c r="A1559" t="s">
        <v>7679</v>
      </c>
      <c r="B1559" t="s">
        <v>7680</v>
      </c>
      <c r="C1559">
        <v>25</v>
      </c>
      <c r="D1559" t="s">
        <v>30</v>
      </c>
      <c r="E1559" t="s">
        <v>7681</v>
      </c>
      <c r="F1559" t="s">
        <v>7682</v>
      </c>
      <c r="G1559" t="s">
        <v>7683</v>
      </c>
      <c r="H1559" t="s">
        <v>157</v>
      </c>
      <c r="I1559" t="s">
        <v>94</v>
      </c>
      <c r="J1559">
        <v>11456</v>
      </c>
      <c r="K1559" s="1">
        <v>44414</v>
      </c>
      <c r="L1559" t="s">
        <v>36</v>
      </c>
    </row>
    <row r="1560" spans="1:12" x14ac:dyDescent="0.3">
      <c r="A1560" t="s">
        <v>7684</v>
      </c>
      <c r="B1560" t="s">
        <v>7685</v>
      </c>
      <c r="C1560">
        <v>52</v>
      </c>
      <c r="D1560" t="s">
        <v>30</v>
      </c>
      <c r="E1560" t="s">
        <v>7686</v>
      </c>
      <c r="F1560" t="s">
        <v>7687</v>
      </c>
      <c r="G1560" t="s">
        <v>7688</v>
      </c>
      <c r="H1560" t="s">
        <v>93</v>
      </c>
      <c r="I1560" t="s">
        <v>94</v>
      </c>
      <c r="J1560">
        <v>94097</v>
      </c>
      <c r="K1560" s="1">
        <v>44947</v>
      </c>
      <c r="L1560" t="s">
        <v>43</v>
      </c>
    </row>
    <row r="1561" spans="1:12" x14ac:dyDescent="0.3">
      <c r="A1561" t="s">
        <v>7689</v>
      </c>
      <c r="B1561" t="s">
        <v>7690</v>
      </c>
      <c r="C1561">
        <v>31</v>
      </c>
      <c r="D1561" t="s">
        <v>14</v>
      </c>
      <c r="E1561" t="s">
        <v>7691</v>
      </c>
      <c r="F1561" t="s">
        <v>7692</v>
      </c>
      <c r="G1561" t="s">
        <v>7693</v>
      </c>
      <c r="H1561" t="s">
        <v>591</v>
      </c>
      <c r="I1561" t="s">
        <v>115</v>
      </c>
      <c r="J1561">
        <v>15960</v>
      </c>
      <c r="K1561" s="1">
        <v>45533</v>
      </c>
      <c r="L1561" t="s">
        <v>43</v>
      </c>
    </row>
    <row r="1562" spans="1:12" x14ac:dyDescent="0.3">
      <c r="A1562" t="s">
        <v>7694</v>
      </c>
      <c r="B1562" t="s">
        <v>7695</v>
      </c>
      <c r="C1562">
        <v>34</v>
      </c>
      <c r="D1562" t="s">
        <v>30</v>
      </c>
      <c r="E1562" t="s">
        <v>7696</v>
      </c>
      <c r="F1562" t="s">
        <v>7697</v>
      </c>
      <c r="G1562" t="s">
        <v>7698</v>
      </c>
      <c r="H1562" t="s">
        <v>303</v>
      </c>
      <c r="I1562" t="s">
        <v>101</v>
      </c>
      <c r="J1562">
        <v>11208</v>
      </c>
      <c r="K1562" s="1">
        <v>43978</v>
      </c>
      <c r="L1562" t="s">
        <v>20</v>
      </c>
    </row>
    <row r="1563" spans="1:12" x14ac:dyDescent="0.3">
      <c r="A1563" t="s">
        <v>7699</v>
      </c>
      <c r="B1563" t="s">
        <v>7700</v>
      </c>
      <c r="C1563">
        <v>26</v>
      </c>
      <c r="D1563" t="s">
        <v>30</v>
      </c>
      <c r="E1563" t="s">
        <v>7701</v>
      </c>
      <c r="F1563" t="s">
        <v>7702</v>
      </c>
      <c r="G1563" t="s">
        <v>7703</v>
      </c>
      <c r="H1563" t="s">
        <v>240</v>
      </c>
      <c r="I1563" t="s">
        <v>50</v>
      </c>
      <c r="J1563">
        <v>86860</v>
      </c>
      <c r="K1563" s="1">
        <v>44545</v>
      </c>
      <c r="L1563" t="s">
        <v>36</v>
      </c>
    </row>
    <row r="1564" spans="1:12" x14ac:dyDescent="0.3">
      <c r="A1564" t="s">
        <v>7704</v>
      </c>
      <c r="B1564" t="s">
        <v>7705</v>
      </c>
      <c r="C1564">
        <v>18</v>
      </c>
      <c r="D1564" t="s">
        <v>30</v>
      </c>
      <c r="E1564" t="s">
        <v>7706</v>
      </c>
      <c r="F1564" t="s">
        <v>20</v>
      </c>
      <c r="G1564" t="s">
        <v>7707</v>
      </c>
      <c r="H1564" t="s">
        <v>75</v>
      </c>
      <c r="I1564" t="s">
        <v>76</v>
      </c>
      <c r="J1564">
        <v>63523</v>
      </c>
      <c r="K1564" s="1">
        <v>44231</v>
      </c>
      <c r="L1564" t="s">
        <v>36</v>
      </c>
    </row>
    <row r="1565" spans="1:12" x14ac:dyDescent="0.3">
      <c r="A1565" t="s">
        <v>7708</v>
      </c>
      <c r="B1565" t="s">
        <v>7709</v>
      </c>
      <c r="C1565">
        <v>45</v>
      </c>
      <c r="D1565" t="s">
        <v>30</v>
      </c>
      <c r="E1565" t="s">
        <v>7710</v>
      </c>
      <c r="F1565" t="s">
        <v>7711</v>
      </c>
      <c r="G1565" t="s">
        <v>7712</v>
      </c>
      <c r="H1565" t="s">
        <v>539</v>
      </c>
      <c r="I1565" t="s">
        <v>57</v>
      </c>
      <c r="J1565">
        <v>16374</v>
      </c>
      <c r="K1565" s="1">
        <v>44320</v>
      </c>
      <c r="L1565" t="s">
        <v>27</v>
      </c>
    </row>
    <row r="1566" spans="1:12" x14ac:dyDescent="0.3">
      <c r="A1566" t="s">
        <v>7713</v>
      </c>
      <c r="B1566" t="s">
        <v>7714</v>
      </c>
      <c r="C1566">
        <v>43</v>
      </c>
      <c r="D1566" t="s">
        <v>30</v>
      </c>
      <c r="E1566" t="s">
        <v>7715</v>
      </c>
      <c r="F1566" t="s">
        <v>7716</v>
      </c>
      <c r="G1566" t="s">
        <v>7717</v>
      </c>
      <c r="H1566" t="s">
        <v>121</v>
      </c>
      <c r="I1566" t="s">
        <v>57</v>
      </c>
      <c r="K1566" s="1">
        <v>45600</v>
      </c>
      <c r="L1566" t="s">
        <v>36</v>
      </c>
    </row>
    <row r="1567" spans="1:12" x14ac:dyDescent="0.3">
      <c r="A1567" t="s">
        <v>7718</v>
      </c>
      <c r="B1567" t="s">
        <v>7719</v>
      </c>
      <c r="C1567">
        <v>31</v>
      </c>
      <c r="D1567" t="s">
        <v>14</v>
      </c>
      <c r="E1567" t="s">
        <v>7720</v>
      </c>
      <c r="F1567" t="s">
        <v>7721</v>
      </c>
      <c r="G1567" t="s">
        <v>7722</v>
      </c>
      <c r="H1567" t="s">
        <v>169</v>
      </c>
      <c r="I1567" t="s">
        <v>140</v>
      </c>
      <c r="J1567">
        <v>10111</v>
      </c>
      <c r="K1567" s="1">
        <v>44990</v>
      </c>
      <c r="L1567" t="s">
        <v>43</v>
      </c>
    </row>
    <row r="1568" spans="1:12" x14ac:dyDescent="0.3">
      <c r="A1568" t="s">
        <v>7723</v>
      </c>
      <c r="B1568" t="s">
        <v>7724</v>
      </c>
      <c r="C1568">
        <v>35</v>
      </c>
      <c r="D1568" t="s">
        <v>30</v>
      </c>
      <c r="E1568" t="s">
        <v>7725</v>
      </c>
      <c r="F1568" t="s">
        <v>7726</v>
      </c>
      <c r="G1568" t="s">
        <v>7727</v>
      </c>
      <c r="H1568" t="s">
        <v>20</v>
      </c>
      <c r="I1568" t="s">
        <v>64</v>
      </c>
      <c r="J1568">
        <v>24002</v>
      </c>
      <c r="K1568" s="1">
        <v>45418</v>
      </c>
      <c r="L1568" t="s">
        <v>27</v>
      </c>
    </row>
    <row r="1569" spans="1:12" x14ac:dyDescent="0.3">
      <c r="A1569" t="s">
        <v>7728</v>
      </c>
      <c r="B1569" t="s">
        <v>7729</v>
      </c>
      <c r="C1569">
        <v>41</v>
      </c>
      <c r="D1569" t="s">
        <v>14</v>
      </c>
      <c r="E1569" t="s">
        <v>7730</v>
      </c>
      <c r="F1569" t="s">
        <v>7731</v>
      </c>
      <c r="G1569" t="s">
        <v>7732</v>
      </c>
      <c r="H1569" t="s">
        <v>20</v>
      </c>
      <c r="I1569" t="s">
        <v>101</v>
      </c>
      <c r="J1569">
        <v>39893</v>
      </c>
      <c r="K1569" s="1">
        <v>44829</v>
      </c>
      <c r="L1569" t="s">
        <v>43</v>
      </c>
    </row>
    <row r="1570" spans="1:12" x14ac:dyDescent="0.3">
      <c r="A1570" t="s">
        <v>7733</v>
      </c>
      <c r="B1570" t="s">
        <v>7734</v>
      </c>
      <c r="C1570">
        <v>18</v>
      </c>
      <c r="D1570" t="s">
        <v>30</v>
      </c>
      <c r="E1570" t="s">
        <v>7735</v>
      </c>
      <c r="F1570" t="s">
        <v>7736</v>
      </c>
      <c r="G1570" t="s">
        <v>7737</v>
      </c>
      <c r="H1570" t="s">
        <v>49</v>
      </c>
      <c r="I1570" t="s">
        <v>50</v>
      </c>
      <c r="J1570">
        <v>71724</v>
      </c>
      <c r="K1570" s="1">
        <v>44068</v>
      </c>
      <c r="L1570" t="s">
        <v>43</v>
      </c>
    </row>
    <row r="1571" spans="1:12" x14ac:dyDescent="0.3">
      <c r="A1571" t="s">
        <v>7738</v>
      </c>
      <c r="B1571" t="s">
        <v>7739</v>
      </c>
      <c r="C1571">
        <v>28</v>
      </c>
      <c r="D1571" t="s">
        <v>30</v>
      </c>
      <c r="E1571" t="s">
        <v>7740</v>
      </c>
      <c r="F1571" t="s">
        <v>7741</v>
      </c>
      <c r="G1571" t="s">
        <v>7742</v>
      </c>
      <c r="H1571" t="s">
        <v>139</v>
      </c>
      <c r="I1571" t="s">
        <v>140</v>
      </c>
      <c r="J1571">
        <v>3174</v>
      </c>
      <c r="K1571" s="1">
        <v>44253</v>
      </c>
      <c r="L1571" t="s">
        <v>43</v>
      </c>
    </row>
    <row r="1572" spans="1:12" x14ac:dyDescent="0.3">
      <c r="A1572" t="s">
        <v>7743</v>
      </c>
      <c r="B1572" t="s">
        <v>7744</v>
      </c>
      <c r="C1572">
        <v>44</v>
      </c>
      <c r="D1572" t="s">
        <v>14</v>
      </c>
      <c r="E1572" t="s">
        <v>7745</v>
      </c>
      <c r="F1572" t="s">
        <v>7746</v>
      </c>
      <c r="G1572" t="s">
        <v>7747</v>
      </c>
      <c r="H1572" t="s">
        <v>326</v>
      </c>
      <c r="I1572" t="s">
        <v>140</v>
      </c>
      <c r="J1572">
        <v>65505</v>
      </c>
      <c r="K1572" s="1">
        <v>44033</v>
      </c>
      <c r="L1572" t="s">
        <v>36</v>
      </c>
    </row>
    <row r="1573" spans="1:12" x14ac:dyDescent="0.3">
      <c r="A1573" t="s">
        <v>7748</v>
      </c>
      <c r="B1573" t="s">
        <v>7749</v>
      </c>
      <c r="C1573">
        <v>19</v>
      </c>
      <c r="D1573" t="s">
        <v>14</v>
      </c>
      <c r="E1573" t="s">
        <v>7750</v>
      </c>
      <c r="F1573" t="s">
        <v>7751</v>
      </c>
      <c r="G1573" t="s">
        <v>7752</v>
      </c>
      <c r="H1573" t="s">
        <v>252</v>
      </c>
      <c r="I1573" t="s">
        <v>57</v>
      </c>
      <c r="J1573">
        <v>86240</v>
      </c>
      <c r="K1573" s="1">
        <v>44723</v>
      </c>
      <c r="L1573" t="s">
        <v>36</v>
      </c>
    </row>
    <row r="1574" spans="1:12" x14ac:dyDescent="0.3">
      <c r="A1574" t="s">
        <v>7753</v>
      </c>
      <c r="B1574" t="s">
        <v>7754</v>
      </c>
      <c r="C1574">
        <v>38</v>
      </c>
      <c r="D1574" t="s">
        <v>30</v>
      </c>
      <c r="E1574" t="s">
        <v>7755</v>
      </c>
      <c r="F1574" t="s">
        <v>7756</v>
      </c>
      <c r="G1574" t="s">
        <v>7757</v>
      </c>
      <c r="H1574" t="s">
        <v>499</v>
      </c>
      <c r="I1574" t="s">
        <v>35</v>
      </c>
      <c r="J1574">
        <v>8206</v>
      </c>
      <c r="K1574" s="1">
        <v>45179</v>
      </c>
      <c r="L1574" t="s">
        <v>43</v>
      </c>
    </row>
    <row r="1575" spans="1:12" x14ac:dyDescent="0.3">
      <c r="A1575" t="s">
        <v>7758</v>
      </c>
      <c r="B1575" t="s">
        <v>7759</v>
      </c>
      <c r="C1575">
        <v>18</v>
      </c>
      <c r="D1575" t="s">
        <v>14</v>
      </c>
      <c r="E1575" t="s">
        <v>7760</v>
      </c>
      <c r="F1575" t="s">
        <v>7761</v>
      </c>
      <c r="G1575" t="s">
        <v>7762</v>
      </c>
      <c r="H1575" t="s">
        <v>969</v>
      </c>
      <c r="I1575" t="s">
        <v>128</v>
      </c>
      <c r="J1575">
        <v>36167</v>
      </c>
      <c r="K1575" s="1">
        <v>44536</v>
      </c>
      <c r="L1575" t="s">
        <v>43</v>
      </c>
    </row>
    <row r="1576" spans="1:12" x14ac:dyDescent="0.3">
      <c r="A1576" t="s">
        <v>7763</v>
      </c>
      <c r="B1576" t="s">
        <v>7764</v>
      </c>
      <c r="C1576">
        <v>40</v>
      </c>
      <c r="D1576" t="s">
        <v>14</v>
      </c>
      <c r="E1576" t="s">
        <v>7765</v>
      </c>
      <c r="F1576" t="s">
        <v>7766</v>
      </c>
      <c r="G1576" t="s">
        <v>7767</v>
      </c>
      <c r="H1576" t="s">
        <v>1069</v>
      </c>
      <c r="I1576" t="s">
        <v>50</v>
      </c>
      <c r="J1576">
        <v>8189</v>
      </c>
      <c r="K1576" s="1">
        <v>45267</v>
      </c>
      <c r="L1576" t="s">
        <v>43</v>
      </c>
    </row>
    <row r="1577" spans="1:12" x14ac:dyDescent="0.3">
      <c r="A1577" t="s">
        <v>7768</v>
      </c>
      <c r="B1577" t="s">
        <v>7769</v>
      </c>
      <c r="C1577">
        <v>34</v>
      </c>
      <c r="D1577" t="s">
        <v>14</v>
      </c>
      <c r="E1577" t="s">
        <v>7770</v>
      </c>
      <c r="F1577" t="s">
        <v>7771</v>
      </c>
      <c r="G1577" t="s">
        <v>7772</v>
      </c>
      <c r="H1577" t="s">
        <v>181</v>
      </c>
      <c r="I1577" t="s">
        <v>182</v>
      </c>
      <c r="J1577">
        <v>83724</v>
      </c>
      <c r="K1577" s="1">
        <v>43901</v>
      </c>
      <c r="L1577" t="s">
        <v>43</v>
      </c>
    </row>
    <row r="1578" spans="1:12" x14ac:dyDescent="0.3">
      <c r="A1578" t="s">
        <v>7773</v>
      </c>
      <c r="B1578" t="s">
        <v>7774</v>
      </c>
      <c r="C1578">
        <v>18</v>
      </c>
      <c r="D1578" t="s">
        <v>14</v>
      </c>
      <c r="E1578" t="s">
        <v>7775</v>
      </c>
      <c r="F1578" t="s">
        <v>7776</v>
      </c>
      <c r="G1578" t="s">
        <v>7777</v>
      </c>
      <c r="H1578" t="s">
        <v>571</v>
      </c>
      <c r="I1578" t="s">
        <v>57</v>
      </c>
      <c r="J1578">
        <v>88939</v>
      </c>
      <c r="K1578" s="1">
        <v>43982</v>
      </c>
      <c r="L1578" t="s">
        <v>36</v>
      </c>
    </row>
    <row r="1579" spans="1:12" x14ac:dyDescent="0.3">
      <c r="A1579" t="s">
        <v>7778</v>
      </c>
      <c r="B1579" t="s">
        <v>7779</v>
      </c>
      <c r="C1579">
        <v>48</v>
      </c>
      <c r="D1579" t="s">
        <v>14</v>
      </c>
      <c r="E1579" t="s">
        <v>7780</v>
      </c>
      <c r="F1579" t="s">
        <v>7781</v>
      </c>
      <c r="G1579" t="s">
        <v>7782</v>
      </c>
      <c r="H1579" t="s">
        <v>201</v>
      </c>
      <c r="I1579" t="s">
        <v>76</v>
      </c>
      <c r="J1579">
        <v>71169</v>
      </c>
      <c r="K1579" s="1">
        <v>44918</v>
      </c>
      <c r="L1579" t="s">
        <v>27</v>
      </c>
    </row>
    <row r="1580" spans="1:12" x14ac:dyDescent="0.3">
      <c r="A1580" t="s">
        <v>7783</v>
      </c>
      <c r="B1580" t="s">
        <v>7784</v>
      </c>
      <c r="C1580">
        <v>26</v>
      </c>
      <c r="D1580" t="s">
        <v>14</v>
      </c>
      <c r="E1580" t="s">
        <v>7785</v>
      </c>
      <c r="F1580" t="s">
        <v>7786</v>
      </c>
      <c r="G1580" t="s">
        <v>7787</v>
      </c>
      <c r="H1580" t="s">
        <v>695</v>
      </c>
      <c r="I1580" t="s">
        <v>101</v>
      </c>
      <c r="J1580">
        <v>20343</v>
      </c>
      <c r="K1580" s="1">
        <v>45500</v>
      </c>
      <c r="L1580" t="s">
        <v>36</v>
      </c>
    </row>
    <row r="1581" spans="1:12" x14ac:dyDescent="0.3">
      <c r="A1581" t="s">
        <v>7788</v>
      </c>
      <c r="B1581" t="s">
        <v>7789</v>
      </c>
      <c r="C1581">
        <v>25</v>
      </c>
      <c r="D1581" t="s">
        <v>14</v>
      </c>
      <c r="E1581" t="s">
        <v>7790</v>
      </c>
      <c r="F1581" t="s">
        <v>7791</v>
      </c>
      <c r="G1581" t="s">
        <v>7792</v>
      </c>
      <c r="H1581" t="s">
        <v>42</v>
      </c>
      <c r="I1581" t="s">
        <v>19</v>
      </c>
      <c r="J1581">
        <v>87521</v>
      </c>
      <c r="K1581" s="1">
        <v>44066</v>
      </c>
      <c r="L1581" t="s">
        <v>36</v>
      </c>
    </row>
    <row r="1582" spans="1:12" x14ac:dyDescent="0.3">
      <c r="A1582" t="s">
        <v>7793</v>
      </c>
      <c r="B1582" t="s">
        <v>7794</v>
      </c>
      <c r="C1582">
        <v>37</v>
      </c>
      <c r="D1582" t="s">
        <v>14</v>
      </c>
      <c r="E1582" t="s">
        <v>20</v>
      </c>
      <c r="F1582" t="s">
        <v>7795</v>
      </c>
      <c r="G1582" t="s">
        <v>7796</v>
      </c>
      <c r="H1582" t="s">
        <v>275</v>
      </c>
      <c r="I1582" t="s">
        <v>19</v>
      </c>
      <c r="J1582">
        <v>78376</v>
      </c>
      <c r="K1582" s="1">
        <v>44670</v>
      </c>
      <c r="L1582" t="s">
        <v>36</v>
      </c>
    </row>
    <row r="1583" spans="1:12" x14ac:dyDescent="0.3">
      <c r="A1583" t="s">
        <v>7797</v>
      </c>
      <c r="B1583" t="s">
        <v>7798</v>
      </c>
      <c r="C1583">
        <v>48</v>
      </c>
      <c r="D1583" t="s">
        <v>30</v>
      </c>
      <c r="E1583" t="s">
        <v>7799</v>
      </c>
      <c r="F1583" t="s">
        <v>7800</v>
      </c>
      <c r="G1583" t="s">
        <v>7801</v>
      </c>
      <c r="H1583" t="s">
        <v>1816</v>
      </c>
      <c r="I1583" t="s">
        <v>147</v>
      </c>
      <c r="K1583" s="1">
        <v>44859</v>
      </c>
      <c r="L1583" t="s">
        <v>36</v>
      </c>
    </row>
    <row r="1584" spans="1:12" x14ac:dyDescent="0.3">
      <c r="A1584" t="s">
        <v>7802</v>
      </c>
      <c r="B1584" t="s">
        <v>7803</v>
      </c>
      <c r="C1584">
        <v>22</v>
      </c>
      <c r="D1584" t="s">
        <v>14</v>
      </c>
      <c r="E1584" t="s">
        <v>7804</v>
      </c>
      <c r="F1584" t="s">
        <v>7805</v>
      </c>
      <c r="G1584" t="s">
        <v>7806</v>
      </c>
      <c r="H1584" t="s">
        <v>127</v>
      </c>
      <c r="I1584" t="s">
        <v>128</v>
      </c>
      <c r="J1584">
        <v>61946</v>
      </c>
      <c r="K1584" s="1">
        <v>44339</v>
      </c>
      <c r="L1584" t="s">
        <v>43</v>
      </c>
    </row>
    <row r="1585" spans="1:12" x14ac:dyDescent="0.3">
      <c r="A1585" t="s">
        <v>7807</v>
      </c>
      <c r="B1585" t="s">
        <v>7808</v>
      </c>
      <c r="D1585" t="s">
        <v>14</v>
      </c>
      <c r="E1585" t="s">
        <v>7809</v>
      </c>
      <c r="F1585" t="s">
        <v>7810</v>
      </c>
      <c r="G1585" t="s">
        <v>7811</v>
      </c>
      <c r="H1585" t="s">
        <v>114</v>
      </c>
      <c r="I1585" t="s">
        <v>115</v>
      </c>
      <c r="J1585">
        <v>98335</v>
      </c>
      <c r="K1585" s="1">
        <v>45520</v>
      </c>
      <c r="L1585" t="s">
        <v>27</v>
      </c>
    </row>
    <row r="1586" spans="1:12" x14ac:dyDescent="0.3">
      <c r="A1586" t="s">
        <v>7812</v>
      </c>
      <c r="B1586" t="s">
        <v>7813</v>
      </c>
      <c r="C1586">
        <v>40</v>
      </c>
      <c r="D1586" t="s">
        <v>14</v>
      </c>
      <c r="E1586" t="s">
        <v>7814</v>
      </c>
      <c r="F1586" t="s">
        <v>7815</v>
      </c>
      <c r="G1586" t="s">
        <v>7816</v>
      </c>
      <c r="H1586" t="s">
        <v>1412</v>
      </c>
      <c r="I1586" t="s">
        <v>94</v>
      </c>
      <c r="J1586">
        <v>53390</v>
      </c>
      <c r="K1586" s="1">
        <v>44499</v>
      </c>
      <c r="L1586" t="s">
        <v>43</v>
      </c>
    </row>
    <row r="1587" spans="1:12" x14ac:dyDescent="0.3">
      <c r="A1587" t="s">
        <v>7817</v>
      </c>
      <c r="B1587" t="s">
        <v>7818</v>
      </c>
      <c r="C1587">
        <v>43</v>
      </c>
      <c r="D1587" t="s">
        <v>30</v>
      </c>
      <c r="E1587" t="s">
        <v>7819</v>
      </c>
      <c r="F1587" t="s">
        <v>7820</v>
      </c>
      <c r="G1587" t="s">
        <v>7821</v>
      </c>
      <c r="H1587" t="s">
        <v>539</v>
      </c>
      <c r="I1587" t="s">
        <v>57</v>
      </c>
      <c r="J1587">
        <v>71045</v>
      </c>
      <c r="K1587" s="1">
        <v>45022</v>
      </c>
      <c r="L1587" t="s">
        <v>36</v>
      </c>
    </row>
    <row r="1588" spans="1:12" x14ac:dyDescent="0.3">
      <c r="A1588" t="s">
        <v>7822</v>
      </c>
      <c r="B1588" t="s">
        <v>7823</v>
      </c>
      <c r="C1588">
        <v>37</v>
      </c>
      <c r="D1588" t="s">
        <v>14</v>
      </c>
      <c r="E1588" t="s">
        <v>7824</v>
      </c>
      <c r="F1588" t="s">
        <v>7825</v>
      </c>
      <c r="G1588" t="s">
        <v>7826</v>
      </c>
      <c r="H1588" t="s">
        <v>18</v>
      </c>
      <c r="I1588" t="s">
        <v>19</v>
      </c>
      <c r="J1588">
        <v>15889</v>
      </c>
      <c r="K1588" s="1">
        <v>43974</v>
      </c>
      <c r="L1588" t="s">
        <v>43</v>
      </c>
    </row>
    <row r="1589" spans="1:12" x14ac:dyDescent="0.3">
      <c r="A1589" t="s">
        <v>7827</v>
      </c>
      <c r="B1589" t="s">
        <v>7828</v>
      </c>
      <c r="C1589">
        <v>30</v>
      </c>
      <c r="D1589" t="s">
        <v>30</v>
      </c>
      <c r="E1589" t="s">
        <v>7829</v>
      </c>
      <c r="F1589" t="s">
        <v>7830</v>
      </c>
      <c r="G1589" t="s">
        <v>7831</v>
      </c>
      <c r="H1589" t="s">
        <v>107</v>
      </c>
      <c r="I1589" t="s">
        <v>50</v>
      </c>
      <c r="J1589">
        <v>55592</v>
      </c>
      <c r="K1589" s="1">
        <v>45110</v>
      </c>
      <c r="L1589" t="s">
        <v>43</v>
      </c>
    </row>
    <row r="1590" spans="1:12" x14ac:dyDescent="0.3">
      <c r="A1590" t="s">
        <v>7832</v>
      </c>
      <c r="B1590" t="s">
        <v>7833</v>
      </c>
      <c r="C1590">
        <v>25</v>
      </c>
      <c r="D1590" t="s">
        <v>14</v>
      </c>
      <c r="E1590" t="s">
        <v>7834</v>
      </c>
      <c r="F1590" t="s">
        <v>7835</v>
      </c>
      <c r="G1590" t="s">
        <v>7836</v>
      </c>
      <c r="H1590" t="s">
        <v>591</v>
      </c>
      <c r="I1590" t="s">
        <v>115</v>
      </c>
      <c r="J1590">
        <v>83081</v>
      </c>
      <c r="K1590" s="1">
        <v>45010</v>
      </c>
      <c r="L1590" t="s">
        <v>43</v>
      </c>
    </row>
    <row r="1591" spans="1:12" x14ac:dyDescent="0.3">
      <c r="A1591" t="s">
        <v>7837</v>
      </c>
      <c r="B1591" t="s">
        <v>7838</v>
      </c>
      <c r="C1591">
        <v>36</v>
      </c>
      <c r="D1591" t="s">
        <v>14</v>
      </c>
      <c r="E1591" t="s">
        <v>7839</v>
      </c>
      <c r="F1591" t="s">
        <v>7840</v>
      </c>
      <c r="G1591" t="s">
        <v>7841</v>
      </c>
      <c r="H1591" t="s">
        <v>705</v>
      </c>
      <c r="I1591" t="s">
        <v>50</v>
      </c>
      <c r="J1591">
        <v>13012</v>
      </c>
      <c r="K1591" s="1">
        <v>44319</v>
      </c>
      <c r="L1591" t="s">
        <v>36</v>
      </c>
    </row>
    <row r="1592" spans="1:12" x14ac:dyDescent="0.3">
      <c r="A1592" t="s">
        <v>7842</v>
      </c>
      <c r="B1592" t="s">
        <v>7843</v>
      </c>
      <c r="C1592">
        <v>22</v>
      </c>
      <c r="D1592" t="s">
        <v>30</v>
      </c>
      <c r="E1592" t="s">
        <v>7844</v>
      </c>
      <c r="F1592" t="s">
        <v>7845</v>
      </c>
      <c r="G1592" t="s">
        <v>7846</v>
      </c>
      <c r="H1592" t="s">
        <v>222</v>
      </c>
      <c r="I1592" t="s">
        <v>223</v>
      </c>
      <c r="J1592">
        <v>29730</v>
      </c>
      <c r="K1592" s="1">
        <v>44734</v>
      </c>
      <c r="L1592" t="s">
        <v>36</v>
      </c>
    </row>
    <row r="1593" spans="1:12" x14ac:dyDescent="0.3">
      <c r="A1593" t="s">
        <v>7847</v>
      </c>
      <c r="B1593" t="s">
        <v>20</v>
      </c>
      <c r="C1593">
        <v>18</v>
      </c>
      <c r="D1593" t="s">
        <v>30</v>
      </c>
      <c r="E1593" t="s">
        <v>7848</v>
      </c>
      <c r="F1593" t="s">
        <v>7849</v>
      </c>
      <c r="G1593" t="s">
        <v>7850</v>
      </c>
      <c r="H1593" t="s">
        <v>1412</v>
      </c>
      <c r="I1593" t="s">
        <v>94</v>
      </c>
      <c r="J1593">
        <v>89338</v>
      </c>
      <c r="K1593" s="1">
        <v>44265</v>
      </c>
      <c r="L1593" t="s">
        <v>36</v>
      </c>
    </row>
    <row r="1594" spans="1:12" x14ac:dyDescent="0.3">
      <c r="A1594" t="s">
        <v>7851</v>
      </c>
      <c r="B1594" t="s">
        <v>7852</v>
      </c>
      <c r="C1594">
        <v>40</v>
      </c>
      <c r="D1594" t="s">
        <v>14</v>
      </c>
      <c r="E1594" t="s">
        <v>7853</v>
      </c>
      <c r="F1594" t="s">
        <v>7854</v>
      </c>
      <c r="G1594" t="s">
        <v>7855</v>
      </c>
      <c r="H1594" t="s">
        <v>315</v>
      </c>
      <c r="I1594" t="s">
        <v>76</v>
      </c>
      <c r="J1594">
        <v>83597</v>
      </c>
      <c r="K1594" s="1">
        <v>45598</v>
      </c>
      <c r="L1594" t="s">
        <v>27</v>
      </c>
    </row>
    <row r="1595" spans="1:12" x14ac:dyDescent="0.3">
      <c r="A1595" t="s">
        <v>7856</v>
      </c>
      <c r="B1595" t="s">
        <v>7857</v>
      </c>
      <c r="C1595">
        <v>45</v>
      </c>
      <c r="D1595" t="s">
        <v>30</v>
      </c>
      <c r="E1595" t="s">
        <v>7858</v>
      </c>
      <c r="F1595" t="s">
        <v>7859</v>
      </c>
      <c r="G1595" t="s">
        <v>7860</v>
      </c>
      <c r="H1595" t="s">
        <v>927</v>
      </c>
      <c r="I1595" t="s">
        <v>101</v>
      </c>
      <c r="J1595">
        <v>9491</v>
      </c>
      <c r="K1595" s="1">
        <v>44123</v>
      </c>
      <c r="L1595" t="s">
        <v>27</v>
      </c>
    </row>
    <row r="1596" spans="1:12" x14ac:dyDescent="0.3">
      <c r="A1596" t="s">
        <v>7861</v>
      </c>
      <c r="B1596" t="s">
        <v>7862</v>
      </c>
      <c r="C1596">
        <v>18</v>
      </c>
      <c r="D1596" t="s">
        <v>30</v>
      </c>
      <c r="E1596" t="s">
        <v>7863</v>
      </c>
      <c r="F1596" t="s">
        <v>7864</v>
      </c>
      <c r="G1596" t="s">
        <v>7865</v>
      </c>
      <c r="H1596" t="s">
        <v>315</v>
      </c>
      <c r="I1596" t="s">
        <v>20</v>
      </c>
      <c r="J1596">
        <v>28342</v>
      </c>
      <c r="K1596" s="1">
        <v>45634</v>
      </c>
      <c r="L1596" t="s">
        <v>43</v>
      </c>
    </row>
    <row r="1597" spans="1:12" x14ac:dyDescent="0.3">
      <c r="A1597" t="s">
        <v>7866</v>
      </c>
      <c r="B1597" t="s">
        <v>7867</v>
      </c>
      <c r="C1597">
        <v>22</v>
      </c>
      <c r="D1597" t="s">
        <v>14</v>
      </c>
      <c r="E1597" t="s">
        <v>7868</v>
      </c>
      <c r="F1597" t="s">
        <v>7869</v>
      </c>
      <c r="G1597" t="s">
        <v>7870</v>
      </c>
      <c r="H1597" t="s">
        <v>326</v>
      </c>
      <c r="I1597" t="s">
        <v>140</v>
      </c>
      <c r="J1597">
        <v>61141</v>
      </c>
      <c r="K1597" s="1">
        <v>44833</v>
      </c>
      <c r="L1597" t="s">
        <v>27</v>
      </c>
    </row>
    <row r="1598" spans="1:12" x14ac:dyDescent="0.3">
      <c r="A1598" t="s">
        <v>7871</v>
      </c>
      <c r="B1598" t="s">
        <v>7872</v>
      </c>
      <c r="C1598">
        <v>42</v>
      </c>
      <c r="D1598" t="s">
        <v>14</v>
      </c>
      <c r="E1598" t="s">
        <v>7873</v>
      </c>
      <c r="F1598" t="s">
        <v>7874</v>
      </c>
      <c r="G1598" t="s">
        <v>7875</v>
      </c>
      <c r="H1598" t="s">
        <v>705</v>
      </c>
      <c r="I1598" t="s">
        <v>50</v>
      </c>
      <c r="J1598">
        <v>18923</v>
      </c>
      <c r="K1598" s="1">
        <v>45264</v>
      </c>
      <c r="L1598" t="s">
        <v>43</v>
      </c>
    </row>
    <row r="1599" spans="1:12" x14ac:dyDescent="0.3">
      <c r="A1599" t="s">
        <v>7876</v>
      </c>
      <c r="B1599" t="s">
        <v>7877</v>
      </c>
      <c r="C1599">
        <v>59</v>
      </c>
      <c r="D1599" t="s">
        <v>14</v>
      </c>
      <c r="E1599" t="s">
        <v>7878</v>
      </c>
      <c r="F1599" t="s">
        <v>7879</v>
      </c>
      <c r="G1599" t="s">
        <v>20</v>
      </c>
      <c r="H1599" t="s">
        <v>201</v>
      </c>
      <c r="I1599" t="s">
        <v>76</v>
      </c>
      <c r="J1599">
        <v>86852</v>
      </c>
      <c r="K1599" s="1">
        <v>44090</v>
      </c>
      <c r="L1599" t="s">
        <v>43</v>
      </c>
    </row>
    <row r="1600" spans="1:12" x14ac:dyDescent="0.3">
      <c r="A1600" t="s">
        <v>7880</v>
      </c>
      <c r="B1600" t="s">
        <v>7881</v>
      </c>
      <c r="C1600">
        <v>35</v>
      </c>
      <c r="D1600" t="s">
        <v>30</v>
      </c>
      <c r="E1600" t="s">
        <v>20</v>
      </c>
      <c r="F1600" t="s">
        <v>7882</v>
      </c>
      <c r="G1600" t="s">
        <v>7883</v>
      </c>
      <c r="H1600" t="s">
        <v>42</v>
      </c>
      <c r="I1600" t="s">
        <v>19</v>
      </c>
      <c r="J1600">
        <v>11296</v>
      </c>
      <c r="K1600" s="1">
        <v>44886</v>
      </c>
      <c r="L1600" t="s">
        <v>36</v>
      </c>
    </row>
    <row r="1601" spans="1:12" x14ac:dyDescent="0.3">
      <c r="A1601" t="s">
        <v>7884</v>
      </c>
      <c r="B1601" t="s">
        <v>7885</v>
      </c>
      <c r="C1601">
        <v>26</v>
      </c>
      <c r="D1601" t="s">
        <v>30</v>
      </c>
      <c r="E1601" t="s">
        <v>7886</v>
      </c>
      <c r="F1601" t="s">
        <v>7887</v>
      </c>
      <c r="G1601" t="s">
        <v>7888</v>
      </c>
      <c r="H1601" t="s">
        <v>565</v>
      </c>
      <c r="I1601" t="s">
        <v>223</v>
      </c>
      <c r="J1601">
        <v>9444</v>
      </c>
      <c r="K1601" s="1">
        <v>44151</v>
      </c>
      <c r="L1601" t="s">
        <v>36</v>
      </c>
    </row>
    <row r="1602" spans="1:12" x14ac:dyDescent="0.3">
      <c r="A1602" t="s">
        <v>7889</v>
      </c>
      <c r="B1602" t="s">
        <v>7890</v>
      </c>
      <c r="C1602">
        <v>32</v>
      </c>
      <c r="D1602" t="s">
        <v>14</v>
      </c>
      <c r="E1602" t="s">
        <v>7891</v>
      </c>
      <c r="F1602" t="s">
        <v>7892</v>
      </c>
      <c r="G1602" t="s">
        <v>7893</v>
      </c>
      <c r="H1602" t="s">
        <v>264</v>
      </c>
      <c r="I1602" t="s">
        <v>115</v>
      </c>
      <c r="J1602">
        <v>63121</v>
      </c>
      <c r="K1602" s="1">
        <v>44472</v>
      </c>
      <c r="L1602" t="s">
        <v>27</v>
      </c>
    </row>
    <row r="1603" spans="1:12" x14ac:dyDescent="0.3">
      <c r="A1603" t="s">
        <v>7894</v>
      </c>
      <c r="B1603" t="s">
        <v>7895</v>
      </c>
      <c r="C1603">
        <v>51</v>
      </c>
      <c r="D1603" t="s">
        <v>110</v>
      </c>
      <c r="E1603" t="s">
        <v>7896</v>
      </c>
      <c r="F1603" t="s">
        <v>7897</v>
      </c>
      <c r="G1603" t="s">
        <v>7898</v>
      </c>
      <c r="H1603" t="s">
        <v>586</v>
      </c>
      <c r="I1603" t="s">
        <v>195</v>
      </c>
      <c r="J1603">
        <v>72934</v>
      </c>
      <c r="K1603" s="1">
        <v>44539</v>
      </c>
      <c r="L1603" t="s">
        <v>20</v>
      </c>
    </row>
    <row r="1604" spans="1:12" x14ac:dyDescent="0.3">
      <c r="A1604" t="s">
        <v>7899</v>
      </c>
      <c r="B1604" t="s">
        <v>2801</v>
      </c>
      <c r="C1604">
        <v>27</v>
      </c>
      <c r="D1604" t="s">
        <v>14</v>
      </c>
      <c r="E1604" t="s">
        <v>2802</v>
      </c>
      <c r="F1604" t="s">
        <v>7900</v>
      </c>
      <c r="G1604" t="s">
        <v>7901</v>
      </c>
      <c r="H1604" t="s">
        <v>1084</v>
      </c>
      <c r="I1604" t="s">
        <v>195</v>
      </c>
      <c r="J1604">
        <v>28499</v>
      </c>
      <c r="K1604" s="1">
        <v>44561</v>
      </c>
      <c r="L1604" t="s">
        <v>36</v>
      </c>
    </row>
    <row r="1605" spans="1:12" x14ac:dyDescent="0.3">
      <c r="A1605" t="s">
        <v>7902</v>
      </c>
      <c r="B1605" t="s">
        <v>7903</v>
      </c>
      <c r="C1605">
        <v>25</v>
      </c>
      <c r="D1605" t="s">
        <v>30</v>
      </c>
      <c r="E1605" t="s">
        <v>7904</v>
      </c>
      <c r="F1605" t="s">
        <v>7905</v>
      </c>
      <c r="G1605" t="s">
        <v>7906</v>
      </c>
      <c r="H1605" t="s">
        <v>315</v>
      </c>
      <c r="I1605" t="s">
        <v>76</v>
      </c>
      <c r="J1605">
        <v>51809</v>
      </c>
      <c r="K1605" s="1">
        <v>44201</v>
      </c>
      <c r="L1605" t="s">
        <v>36</v>
      </c>
    </row>
    <row r="1606" spans="1:12" x14ac:dyDescent="0.3">
      <c r="A1606" t="s">
        <v>7907</v>
      </c>
      <c r="B1606" t="s">
        <v>20</v>
      </c>
      <c r="C1606">
        <v>29</v>
      </c>
      <c r="D1606" t="s">
        <v>30</v>
      </c>
      <c r="E1606" t="s">
        <v>7908</v>
      </c>
      <c r="F1606" t="s">
        <v>7909</v>
      </c>
      <c r="G1606" t="s">
        <v>7910</v>
      </c>
      <c r="H1606" t="s">
        <v>2017</v>
      </c>
      <c r="I1606" t="s">
        <v>182</v>
      </c>
      <c r="J1606">
        <v>33599</v>
      </c>
      <c r="K1606" s="1">
        <v>44766</v>
      </c>
      <c r="L1606" t="s">
        <v>36</v>
      </c>
    </row>
    <row r="1607" spans="1:12" x14ac:dyDescent="0.3">
      <c r="A1607" t="s">
        <v>7911</v>
      </c>
      <c r="B1607" t="s">
        <v>7912</v>
      </c>
      <c r="C1607">
        <v>23</v>
      </c>
      <c r="D1607" t="s">
        <v>30</v>
      </c>
      <c r="E1607" t="s">
        <v>7913</v>
      </c>
      <c r="F1607" t="s">
        <v>7914</v>
      </c>
      <c r="G1607" t="s">
        <v>7915</v>
      </c>
      <c r="H1607" t="s">
        <v>139</v>
      </c>
      <c r="I1607" t="s">
        <v>140</v>
      </c>
      <c r="J1607">
        <v>33829</v>
      </c>
      <c r="K1607" s="1">
        <v>44530</v>
      </c>
      <c r="L1607" t="s">
        <v>36</v>
      </c>
    </row>
    <row r="1608" spans="1:12" x14ac:dyDescent="0.3">
      <c r="A1608" t="s">
        <v>7916</v>
      </c>
      <c r="B1608" t="s">
        <v>7917</v>
      </c>
      <c r="C1608">
        <v>36</v>
      </c>
      <c r="D1608" t="s">
        <v>30</v>
      </c>
      <c r="E1608" t="s">
        <v>7918</v>
      </c>
      <c r="F1608" t="s">
        <v>7919</v>
      </c>
      <c r="G1608" t="s">
        <v>7920</v>
      </c>
      <c r="H1608" t="s">
        <v>26</v>
      </c>
      <c r="I1608" t="s">
        <v>19</v>
      </c>
      <c r="J1608">
        <v>64986</v>
      </c>
      <c r="K1608" s="1">
        <v>45347</v>
      </c>
      <c r="L1608" t="s">
        <v>43</v>
      </c>
    </row>
    <row r="1609" spans="1:12" x14ac:dyDescent="0.3">
      <c r="A1609" t="s">
        <v>7921</v>
      </c>
      <c r="B1609" t="s">
        <v>7922</v>
      </c>
      <c r="C1609">
        <v>54</v>
      </c>
      <c r="D1609" t="s">
        <v>14</v>
      </c>
      <c r="E1609" t="s">
        <v>7923</v>
      </c>
      <c r="F1609" t="s">
        <v>7924</v>
      </c>
      <c r="G1609" t="s">
        <v>7925</v>
      </c>
      <c r="H1609" t="s">
        <v>297</v>
      </c>
      <c r="I1609" t="s">
        <v>94</v>
      </c>
      <c r="J1609">
        <v>4640</v>
      </c>
      <c r="K1609" s="1">
        <v>45609</v>
      </c>
      <c r="L1609" t="s">
        <v>27</v>
      </c>
    </row>
    <row r="1610" spans="1:12" x14ac:dyDescent="0.3">
      <c r="A1610" t="s">
        <v>7926</v>
      </c>
      <c r="B1610" t="s">
        <v>7927</v>
      </c>
      <c r="C1610">
        <v>38</v>
      </c>
      <c r="D1610" t="s">
        <v>14</v>
      </c>
      <c r="E1610" t="s">
        <v>7928</v>
      </c>
      <c r="F1610" t="s">
        <v>7929</v>
      </c>
      <c r="G1610" t="s">
        <v>7930</v>
      </c>
      <c r="H1610" t="s">
        <v>169</v>
      </c>
      <c r="I1610" t="s">
        <v>140</v>
      </c>
      <c r="J1610">
        <v>8484</v>
      </c>
      <c r="K1610" s="1">
        <v>45280</v>
      </c>
      <c r="L1610" t="s">
        <v>43</v>
      </c>
    </row>
    <row r="1611" spans="1:12" x14ac:dyDescent="0.3">
      <c r="A1611" t="s">
        <v>7931</v>
      </c>
      <c r="B1611" t="s">
        <v>7932</v>
      </c>
      <c r="C1611">
        <v>31</v>
      </c>
      <c r="D1611" t="s">
        <v>30</v>
      </c>
      <c r="E1611" t="s">
        <v>7933</v>
      </c>
      <c r="F1611" t="s">
        <v>7934</v>
      </c>
      <c r="G1611" t="s">
        <v>7935</v>
      </c>
      <c r="H1611" t="s">
        <v>459</v>
      </c>
      <c r="I1611" t="s">
        <v>140</v>
      </c>
      <c r="J1611">
        <v>1586</v>
      </c>
      <c r="K1611" s="1">
        <v>44836</v>
      </c>
      <c r="L1611" t="s">
        <v>27</v>
      </c>
    </row>
    <row r="1612" spans="1:12" x14ac:dyDescent="0.3">
      <c r="A1612" t="s">
        <v>7936</v>
      </c>
      <c r="B1612" t="s">
        <v>7937</v>
      </c>
      <c r="C1612">
        <v>31</v>
      </c>
      <c r="D1612" t="s">
        <v>14</v>
      </c>
      <c r="E1612" t="s">
        <v>7938</v>
      </c>
      <c r="F1612" t="s">
        <v>7939</v>
      </c>
      <c r="G1612" t="s">
        <v>7940</v>
      </c>
      <c r="H1612" t="s">
        <v>811</v>
      </c>
      <c r="I1612" t="s">
        <v>19</v>
      </c>
      <c r="J1612">
        <v>26028</v>
      </c>
      <c r="K1612" s="1">
        <v>45475</v>
      </c>
      <c r="L1612" t="s">
        <v>27</v>
      </c>
    </row>
    <row r="1613" spans="1:12" x14ac:dyDescent="0.3">
      <c r="A1613" t="s">
        <v>7941</v>
      </c>
      <c r="B1613" t="s">
        <v>7942</v>
      </c>
      <c r="C1613">
        <v>18</v>
      </c>
      <c r="D1613" t="s">
        <v>14</v>
      </c>
      <c r="E1613" t="s">
        <v>7943</v>
      </c>
      <c r="F1613" t="s">
        <v>7944</v>
      </c>
      <c r="G1613" t="s">
        <v>7945</v>
      </c>
      <c r="H1613" t="s">
        <v>397</v>
      </c>
      <c r="I1613" t="s">
        <v>182</v>
      </c>
      <c r="J1613">
        <v>64674</v>
      </c>
      <c r="K1613" s="1">
        <v>45018</v>
      </c>
      <c r="L1613" t="s">
        <v>43</v>
      </c>
    </row>
    <row r="1614" spans="1:12" x14ac:dyDescent="0.3">
      <c r="A1614" t="s">
        <v>7946</v>
      </c>
      <c r="B1614" t="s">
        <v>7947</v>
      </c>
      <c r="C1614">
        <v>45</v>
      </c>
      <c r="D1614" t="s">
        <v>30</v>
      </c>
      <c r="E1614" t="s">
        <v>7948</v>
      </c>
      <c r="F1614" t="s">
        <v>7949</v>
      </c>
      <c r="G1614" t="s">
        <v>7950</v>
      </c>
      <c r="H1614" t="s">
        <v>20</v>
      </c>
      <c r="I1614" t="s">
        <v>50</v>
      </c>
      <c r="J1614">
        <v>56155</v>
      </c>
      <c r="K1614" s="1">
        <v>45211</v>
      </c>
      <c r="L1614" t="s">
        <v>43</v>
      </c>
    </row>
    <row r="1615" spans="1:12" x14ac:dyDescent="0.3">
      <c r="A1615" t="s">
        <v>7951</v>
      </c>
      <c r="B1615" t="s">
        <v>7952</v>
      </c>
      <c r="C1615">
        <v>34</v>
      </c>
      <c r="D1615" t="s">
        <v>30</v>
      </c>
      <c r="E1615" t="s">
        <v>7953</v>
      </c>
      <c r="F1615" t="s">
        <v>7954</v>
      </c>
      <c r="G1615" t="s">
        <v>7955</v>
      </c>
      <c r="H1615" t="s">
        <v>948</v>
      </c>
      <c r="I1615" t="s">
        <v>128</v>
      </c>
      <c r="J1615">
        <v>14815</v>
      </c>
      <c r="K1615" s="1">
        <v>45647</v>
      </c>
      <c r="L1615" t="s">
        <v>43</v>
      </c>
    </row>
    <row r="1616" spans="1:12" x14ac:dyDescent="0.3">
      <c r="A1616" t="s">
        <v>7956</v>
      </c>
      <c r="B1616" t="s">
        <v>7957</v>
      </c>
      <c r="C1616">
        <v>32</v>
      </c>
      <c r="D1616" t="s">
        <v>30</v>
      </c>
      <c r="E1616" t="s">
        <v>7958</v>
      </c>
      <c r="F1616" t="s">
        <v>7959</v>
      </c>
      <c r="G1616" t="s">
        <v>7960</v>
      </c>
      <c r="H1616" t="s">
        <v>571</v>
      </c>
      <c r="I1616" t="s">
        <v>57</v>
      </c>
      <c r="J1616">
        <v>24891</v>
      </c>
      <c r="K1616" s="1">
        <v>44291</v>
      </c>
      <c r="L1616" t="s">
        <v>43</v>
      </c>
    </row>
    <row r="1617" spans="1:12" x14ac:dyDescent="0.3">
      <c r="A1617" t="s">
        <v>7961</v>
      </c>
      <c r="B1617" t="s">
        <v>7962</v>
      </c>
      <c r="C1617">
        <v>73</v>
      </c>
      <c r="D1617" t="s">
        <v>30</v>
      </c>
      <c r="E1617" t="s">
        <v>7416</v>
      </c>
      <c r="F1617" t="s">
        <v>7963</v>
      </c>
      <c r="G1617" t="s">
        <v>7964</v>
      </c>
      <c r="H1617" t="s">
        <v>34</v>
      </c>
      <c r="I1617" t="s">
        <v>35</v>
      </c>
      <c r="J1617">
        <v>14742</v>
      </c>
      <c r="K1617" s="1">
        <v>45378</v>
      </c>
      <c r="L1617" t="s">
        <v>27</v>
      </c>
    </row>
    <row r="1618" spans="1:12" x14ac:dyDescent="0.3">
      <c r="A1618" t="s">
        <v>7965</v>
      </c>
      <c r="B1618" t="s">
        <v>7966</v>
      </c>
      <c r="C1618">
        <v>38</v>
      </c>
      <c r="D1618" t="s">
        <v>30</v>
      </c>
      <c r="E1618" t="s">
        <v>7967</v>
      </c>
      <c r="F1618" t="s">
        <v>7968</v>
      </c>
      <c r="G1618" t="s">
        <v>7969</v>
      </c>
      <c r="H1618" t="s">
        <v>1816</v>
      </c>
      <c r="I1618" t="s">
        <v>147</v>
      </c>
      <c r="J1618">
        <v>2309</v>
      </c>
      <c r="K1618" s="1">
        <v>45628</v>
      </c>
      <c r="L1618" t="s">
        <v>36</v>
      </c>
    </row>
    <row r="1619" spans="1:12" x14ac:dyDescent="0.3">
      <c r="A1619" t="s">
        <v>7970</v>
      </c>
      <c r="B1619" t="s">
        <v>7971</v>
      </c>
      <c r="C1619">
        <v>25</v>
      </c>
      <c r="D1619" t="s">
        <v>30</v>
      </c>
      <c r="E1619" t="s">
        <v>7972</v>
      </c>
      <c r="F1619" t="s">
        <v>7973</v>
      </c>
      <c r="G1619" t="s">
        <v>7974</v>
      </c>
      <c r="H1619" t="s">
        <v>42</v>
      </c>
      <c r="I1619" t="s">
        <v>19</v>
      </c>
      <c r="J1619">
        <v>5448</v>
      </c>
      <c r="K1619" s="1">
        <v>45074</v>
      </c>
      <c r="L1619" t="s">
        <v>27</v>
      </c>
    </row>
    <row r="1620" spans="1:12" x14ac:dyDescent="0.3">
      <c r="A1620" t="s">
        <v>7975</v>
      </c>
      <c r="B1620" t="s">
        <v>7976</v>
      </c>
      <c r="C1620">
        <v>29</v>
      </c>
      <c r="D1620" t="s">
        <v>30</v>
      </c>
      <c r="E1620" t="s">
        <v>7977</v>
      </c>
      <c r="F1620" t="s">
        <v>7978</v>
      </c>
      <c r="G1620" t="s">
        <v>7979</v>
      </c>
      <c r="H1620" t="s">
        <v>571</v>
      </c>
      <c r="I1620" t="s">
        <v>57</v>
      </c>
      <c r="J1620">
        <v>20385</v>
      </c>
      <c r="K1620" s="1">
        <v>44324</v>
      </c>
      <c r="L1620" t="s">
        <v>36</v>
      </c>
    </row>
    <row r="1621" spans="1:12" x14ac:dyDescent="0.3">
      <c r="A1621" t="s">
        <v>7980</v>
      </c>
      <c r="B1621" t="s">
        <v>7981</v>
      </c>
      <c r="C1621">
        <v>48</v>
      </c>
      <c r="D1621" t="s">
        <v>30</v>
      </c>
      <c r="E1621" t="s">
        <v>7982</v>
      </c>
      <c r="F1621" t="s">
        <v>7983</v>
      </c>
      <c r="G1621" t="s">
        <v>7984</v>
      </c>
      <c r="H1621" t="s">
        <v>571</v>
      </c>
      <c r="I1621" t="s">
        <v>57</v>
      </c>
      <c r="J1621">
        <v>92074</v>
      </c>
      <c r="K1621" s="1">
        <v>44422</v>
      </c>
      <c r="L1621" t="s">
        <v>36</v>
      </c>
    </row>
    <row r="1622" spans="1:12" x14ac:dyDescent="0.3">
      <c r="A1622" t="s">
        <v>7985</v>
      </c>
      <c r="B1622" t="s">
        <v>7986</v>
      </c>
      <c r="C1622">
        <v>36</v>
      </c>
      <c r="D1622" t="s">
        <v>30</v>
      </c>
      <c r="E1622" t="s">
        <v>7987</v>
      </c>
      <c r="F1622" t="s">
        <v>7988</v>
      </c>
      <c r="G1622" t="s">
        <v>7989</v>
      </c>
      <c r="H1622" t="s">
        <v>169</v>
      </c>
      <c r="I1622" t="s">
        <v>140</v>
      </c>
      <c r="J1622">
        <v>2249</v>
      </c>
      <c r="K1622" s="1">
        <v>44638</v>
      </c>
      <c r="L1622" t="s">
        <v>27</v>
      </c>
    </row>
    <row r="1623" spans="1:12" x14ac:dyDescent="0.3">
      <c r="A1623" t="s">
        <v>7990</v>
      </c>
      <c r="B1623" t="s">
        <v>7991</v>
      </c>
      <c r="C1623">
        <v>18</v>
      </c>
      <c r="D1623" t="s">
        <v>30</v>
      </c>
      <c r="E1623" t="s">
        <v>7992</v>
      </c>
      <c r="F1623" t="s">
        <v>7993</v>
      </c>
      <c r="G1623" t="s">
        <v>7994</v>
      </c>
      <c r="H1623" t="s">
        <v>26</v>
      </c>
      <c r="I1623" t="s">
        <v>19</v>
      </c>
      <c r="J1623">
        <v>83627</v>
      </c>
      <c r="K1623" s="1">
        <v>45714</v>
      </c>
      <c r="L1623" t="s">
        <v>36</v>
      </c>
    </row>
    <row r="1624" spans="1:12" x14ac:dyDescent="0.3">
      <c r="A1624" t="s">
        <v>7995</v>
      </c>
      <c r="B1624" t="s">
        <v>7996</v>
      </c>
      <c r="D1624" t="s">
        <v>30</v>
      </c>
      <c r="E1624" t="s">
        <v>7997</v>
      </c>
      <c r="F1624" t="s">
        <v>7998</v>
      </c>
      <c r="G1624" t="s">
        <v>7999</v>
      </c>
      <c r="H1624" t="s">
        <v>586</v>
      </c>
      <c r="I1624" t="s">
        <v>195</v>
      </c>
      <c r="J1624">
        <v>11707</v>
      </c>
      <c r="K1624" s="1">
        <v>44840</v>
      </c>
      <c r="L1624" t="s">
        <v>43</v>
      </c>
    </row>
    <row r="1625" spans="1:12" x14ac:dyDescent="0.3">
      <c r="A1625" t="s">
        <v>8000</v>
      </c>
      <c r="B1625" t="s">
        <v>8001</v>
      </c>
      <c r="C1625">
        <v>26</v>
      </c>
      <c r="D1625" t="s">
        <v>30</v>
      </c>
      <c r="E1625" t="s">
        <v>8002</v>
      </c>
      <c r="F1625" t="s">
        <v>8003</v>
      </c>
      <c r="G1625" t="s">
        <v>8004</v>
      </c>
      <c r="H1625" t="s">
        <v>1084</v>
      </c>
      <c r="I1625" t="s">
        <v>195</v>
      </c>
      <c r="J1625">
        <v>66533</v>
      </c>
      <c r="K1625" s="1">
        <v>44634</v>
      </c>
      <c r="L1625" t="s">
        <v>36</v>
      </c>
    </row>
    <row r="1626" spans="1:12" x14ac:dyDescent="0.3">
      <c r="A1626" t="s">
        <v>8005</v>
      </c>
      <c r="B1626" t="s">
        <v>8006</v>
      </c>
      <c r="C1626">
        <v>57</v>
      </c>
      <c r="D1626" t="s">
        <v>14</v>
      </c>
      <c r="E1626" t="s">
        <v>8007</v>
      </c>
      <c r="F1626" t="s">
        <v>8008</v>
      </c>
      <c r="G1626" t="s">
        <v>8009</v>
      </c>
      <c r="H1626" t="s">
        <v>169</v>
      </c>
      <c r="I1626" t="s">
        <v>140</v>
      </c>
      <c r="J1626">
        <v>78313</v>
      </c>
      <c r="K1626" s="1">
        <v>45625</v>
      </c>
      <c r="L1626" t="s">
        <v>36</v>
      </c>
    </row>
    <row r="1627" spans="1:12" x14ac:dyDescent="0.3">
      <c r="A1627" t="s">
        <v>8010</v>
      </c>
      <c r="B1627" t="s">
        <v>8011</v>
      </c>
      <c r="C1627">
        <v>47</v>
      </c>
      <c r="D1627" t="s">
        <v>30</v>
      </c>
      <c r="E1627" t="s">
        <v>8012</v>
      </c>
      <c r="F1627" t="s">
        <v>8013</v>
      </c>
      <c r="G1627" t="s">
        <v>8014</v>
      </c>
      <c r="H1627" t="s">
        <v>1236</v>
      </c>
      <c r="I1627" t="s">
        <v>94</v>
      </c>
      <c r="J1627">
        <v>10162</v>
      </c>
      <c r="K1627" s="1">
        <v>44176</v>
      </c>
      <c r="L1627" t="s">
        <v>36</v>
      </c>
    </row>
    <row r="1628" spans="1:12" x14ac:dyDescent="0.3">
      <c r="A1628" t="s">
        <v>8015</v>
      </c>
      <c r="B1628" t="s">
        <v>8016</v>
      </c>
      <c r="C1628">
        <v>29</v>
      </c>
      <c r="D1628" t="s">
        <v>30</v>
      </c>
      <c r="E1628" t="s">
        <v>8017</v>
      </c>
      <c r="F1628" t="s">
        <v>8018</v>
      </c>
      <c r="G1628" t="s">
        <v>20</v>
      </c>
      <c r="H1628" t="s">
        <v>26</v>
      </c>
      <c r="I1628" t="s">
        <v>19</v>
      </c>
      <c r="J1628">
        <v>9888</v>
      </c>
      <c r="K1628" s="1">
        <v>44255</v>
      </c>
      <c r="L1628" t="s">
        <v>36</v>
      </c>
    </row>
    <row r="1629" spans="1:12" x14ac:dyDescent="0.3">
      <c r="A1629" t="s">
        <v>8019</v>
      </c>
      <c r="B1629" t="s">
        <v>8020</v>
      </c>
      <c r="C1629">
        <v>50</v>
      </c>
      <c r="D1629" t="s">
        <v>30</v>
      </c>
      <c r="E1629" t="s">
        <v>8021</v>
      </c>
      <c r="F1629" t="s">
        <v>8022</v>
      </c>
      <c r="G1629" t="s">
        <v>8023</v>
      </c>
      <c r="H1629" t="s">
        <v>20</v>
      </c>
      <c r="I1629" t="s">
        <v>76</v>
      </c>
      <c r="J1629">
        <v>13827</v>
      </c>
      <c r="K1629" s="1">
        <v>44623</v>
      </c>
      <c r="L1629" t="s">
        <v>36</v>
      </c>
    </row>
    <row r="1630" spans="1:12" x14ac:dyDescent="0.3">
      <c r="A1630" t="s">
        <v>8024</v>
      </c>
      <c r="B1630" t="s">
        <v>8025</v>
      </c>
      <c r="C1630">
        <v>35</v>
      </c>
      <c r="D1630" t="s">
        <v>14</v>
      </c>
      <c r="E1630" t="s">
        <v>8026</v>
      </c>
      <c r="F1630" t="s">
        <v>8027</v>
      </c>
      <c r="G1630" t="s">
        <v>8028</v>
      </c>
      <c r="H1630" t="s">
        <v>169</v>
      </c>
      <c r="I1630" t="s">
        <v>140</v>
      </c>
      <c r="J1630">
        <v>9838</v>
      </c>
      <c r="K1630" s="1">
        <v>45448</v>
      </c>
      <c r="L1630" t="s">
        <v>43</v>
      </c>
    </row>
    <row r="1631" spans="1:12" x14ac:dyDescent="0.3">
      <c r="A1631" t="s">
        <v>8029</v>
      </c>
      <c r="B1631" t="s">
        <v>8030</v>
      </c>
      <c r="C1631">
        <v>45</v>
      </c>
      <c r="D1631" t="s">
        <v>30</v>
      </c>
      <c r="E1631" t="s">
        <v>8031</v>
      </c>
      <c r="F1631" t="s">
        <v>8032</v>
      </c>
      <c r="G1631" t="s">
        <v>8033</v>
      </c>
      <c r="H1631" t="s">
        <v>169</v>
      </c>
      <c r="I1631" t="s">
        <v>140</v>
      </c>
      <c r="J1631">
        <v>49863</v>
      </c>
      <c r="K1631" s="1">
        <v>44017</v>
      </c>
      <c r="L1631" t="s">
        <v>36</v>
      </c>
    </row>
    <row r="1632" spans="1:12" x14ac:dyDescent="0.3">
      <c r="A1632" t="s">
        <v>8034</v>
      </c>
      <c r="B1632" t="s">
        <v>8035</v>
      </c>
      <c r="C1632">
        <v>40</v>
      </c>
      <c r="D1632" t="s">
        <v>30</v>
      </c>
      <c r="E1632" t="s">
        <v>8036</v>
      </c>
      <c r="F1632" t="s">
        <v>8037</v>
      </c>
      <c r="G1632" t="s">
        <v>8038</v>
      </c>
      <c r="H1632" t="s">
        <v>744</v>
      </c>
      <c r="I1632" t="s">
        <v>64</v>
      </c>
      <c r="J1632">
        <v>72138</v>
      </c>
      <c r="K1632" s="1">
        <v>44368</v>
      </c>
      <c r="L1632" t="s">
        <v>36</v>
      </c>
    </row>
    <row r="1633" spans="1:12" x14ac:dyDescent="0.3">
      <c r="A1633" t="s">
        <v>8039</v>
      </c>
      <c r="B1633" t="s">
        <v>8040</v>
      </c>
      <c r="C1633">
        <v>24</v>
      </c>
      <c r="D1633" t="s">
        <v>14</v>
      </c>
      <c r="E1633" t="s">
        <v>8041</v>
      </c>
      <c r="F1633" t="s">
        <v>8042</v>
      </c>
      <c r="G1633" t="s">
        <v>8043</v>
      </c>
      <c r="H1633" t="s">
        <v>356</v>
      </c>
      <c r="I1633" t="s">
        <v>35</v>
      </c>
      <c r="J1633">
        <v>97904</v>
      </c>
      <c r="K1633" s="1">
        <v>44949</v>
      </c>
      <c r="L1633" t="s">
        <v>27</v>
      </c>
    </row>
    <row r="1634" spans="1:12" x14ac:dyDescent="0.3">
      <c r="A1634" t="s">
        <v>8044</v>
      </c>
      <c r="B1634" t="s">
        <v>8045</v>
      </c>
      <c r="C1634">
        <v>27</v>
      </c>
      <c r="D1634" t="s">
        <v>20</v>
      </c>
      <c r="E1634" t="s">
        <v>8046</v>
      </c>
      <c r="F1634" t="s">
        <v>8047</v>
      </c>
      <c r="G1634" t="s">
        <v>8048</v>
      </c>
      <c r="H1634" t="s">
        <v>969</v>
      </c>
      <c r="I1634" t="s">
        <v>128</v>
      </c>
      <c r="J1634">
        <v>99562</v>
      </c>
      <c r="K1634" s="1">
        <v>44850</v>
      </c>
      <c r="L1634" t="s">
        <v>36</v>
      </c>
    </row>
    <row r="1635" spans="1:12" x14ac:dyDescent="0.3">
      <c r="A1635" t="s">
        <v>8049</v>
      </c>
      <c r="B1635" t="s">
        <v>8050</v>
      </c>
      <c r="C1635">
        <v>47</v>
      </c>
      <c r="D1635" t="s">
        <v>30</v>
      </c>
      <c r="E1635" t="s">
        <v>8051</v>
      </c>
      <c r="F1635" t="s">
        <v>8052</v>
      </c>
      <c r="G1635" t="s">
        <v>8053</v>
      </c>
      <c r="H1635" t="s">
        <v>309</v>
      </c>
      <c r="I1635" t="s">
        <v>223</v>
      </c>
      <c r="J1635">
        <v>94809</v>
      </c>
      <c r="K1635" s="1">
        <v>43970</v>
      </c>
      <c r="L1635" t="s">
        <v>43</v>
      </c>
    </row>
    <row r="1636" spans="1:12" x14ac:dyDescent="0.3">
      <c r="A1636" t="s">
        <v>8054</v>
      </c>
      <c r="B1636" t="s">
        <v>8055</v>
      </c>
      <c r="C1636">
        <v>30</v>
      </c>
      <c r="D1636" t="s">
        <v>14</v>
      </c>
      <c r="E1636" t="s">
        <v>8056</v>
      </c>
      <c r="F1636" t="s">
        <v>8057</v>
      </c>
      <c r="G1636" t="s">
        <v>8058</v>
      </c>
      <c r="H1636" t="s">
        <v>18</v>
      </c>
      <c r="I1636" t="s">
        <v>19</v>
      </c>
      <c r="J1636">
        <v>53412</v>
      </c>
      <c r="K1636" s="1">
        <v>45330</v>
      </c>
      <c r="L1636" t="s">
        <v>36</v>
      </c>
    </row>
    <row r="1637" spans="1:12" x14ac:dyDescent="0.3">
      <c r="A1637" t="s">
        <v>8059</v>
      </c>
      <c r="B1637" t="s">
        <v>8060</v>
      </c>
      <c r="C1637">
        <v>30</v>
      </c>
      <c r="D1637" t="s">
        <v>30</v>
      </c>
      <c r="E1637" t="s">
        <v>7592</v>
      </c>
      <c r="F1637" t="s">
        <v>8061</v>
      </c>
      <c r="G1637" t="s">
        <v>8062</v>
      </c>
      <c r="H1637" t="s">
        <v>252</v>
      </c>
      <c r="I1637" t="s">
        <v>57</v>
      </c>
      <c r="J1637">
        <v>37896</v>
      </c>
      <c r="K1637" s="1">
        <v>45074</v>
      </c>
      <c r="L1637" t="s">
        <v>36</v>
      </c>
    </row>
    <row r="1638" spans="1:12" x14ac:dyDescent="0.3">
      <c r="A1638" t="s">
        <v>8063</v>
      </c>
      <c r="B1638" t="s">
        <v>8064</v>
      </c>
      <c r="C1638">
        <v>23</v>
      </c>
      <c r="D1638" t="s">
        <v>14</v>
      </c>
      <c r="E1638" t="s">
        <v>8065</v>
      </c>
      <c r="F1638" t="s">
        <v>8066</v>
      </c>
      <c r="G1638" t="s">
        <v>8067</v>
      </c>
      <c r="H1638" t="s">
        <v>1084</v>
      </c>
      <c r="I1638" t="s">
        <v>195</v>
      </c>
      <c r="J1638">
        <v>7685</v>
      </c>
      <c r="K1638" s="1">
        <v>45227</v>
      </c>
      <c r="L1638" t="s">
        <v>36</v>
      </c>
    </row>
    <row r="1639" spans="1:12" x14ac:dyDescent="0.3">
      <c r="A1639" t="s">
        <v>8068</v>
      </c>
      <c r="B1639" t="s">
        <v>8069</v>
      </c>
      <c r="C1639">
        <v>40</v>
      </c>
      <c r="D1639" t="s">
        <v>14</v>
      </c>
      <c r="E1639" t="s">
        <v>20</v>
      </c>
      <c r="F1639" t="s">
        <v>8070</v>
      </c>
      <c r="G1639" t="s">
        <v>8071</v>
      </c>
      <c r="H1639" t="s">
        <v>433</v>
      </c>
      <c r="I1639" t="s">
        <v>140</v>
      </c>
      <c r="J1639">
        <v>62064</v>
      </c>
      <c r="K1639" s="1">
        <v>45092</v>
      </c>
      <c r="L1639" t="s">
        <v>43</v>
      </c>
    </row>
    <row r="1640" spans="1:12" x14ac:dyDescent="0.3">
      <c r="A1640" t="s">
        <v>8072</v>
      </c>
      <c r="B1640" t="s">
        <v>8073</v>
      </c>
      <c r="C1640">
        <v>59</v>
      </c>
      <c r="D1640" t="s">
        <v>30</v>
      </c>
      <c r="E1640" t="s">
        <v>8074</v>
      </c>
      <c r="F1640" t="s">
        <v>8075</v>
      </c>
      <c r="G1640" t="s">
        <v>8076</v>
      </c>
      <c r="H1640" t="s">
        <v>107</v>
      </c>
      <c r="I1640" t="s">
        <v>50</v>
      </c>
      <c r="J1640">
        <v>69644</v>
      </c>
      <c r="K1640" s="1">
        <v>44404</v>
      </c>
      <c r="L1640" t="s">
        <v>43</v>
      </c>
    </row>
    <row r="1641" spans="1:12" x14ac:dyDescent="0.3">
      <c r="A1641" t="s">
        <v>8077</v>
      </c>
      <c r="B1641" t="s">
        <v>8078</v>
      </c>
      <c r="C1641">
        <v>22</v>
      </c>
      <c r="D1641" t="s">
        <v>30</v>
      </c>
      <c r="E1641" t="s">
        <v>8079</v>
      </c>
      <c r="F1641" t="s">
        <v>8080</v>
      </c>
      <c r="G1641" t="s">
        <v>8081</v>
      </c>
      <c r="H1641" t="s">
        <v>169</v>
      </c>
      <c r="I1641" t="s">
        <v>140</v>
      </c>
      <c r="J1641">
        <v>35762</v>
      </c>
      <c r="K1641" s="1">
        <v>44946</v>
      </c>
      <c r="L1641" t="s">
        <v>43</v>
      </c>
    </row>
    <row r="1642" spans="1:12" x14ac:dyDescent="0.3">
      <c r="A1642" t="s">
        <v>8082</v>
      </c>
      <c r="B1642" t="s">
        <v>8083</v>
      </c>
      <c r="C1642">
        <v>35</v>
      </c>
      <c r="D1642" t="s">
        <v>14</v>
      </c>
      <c r="E1642" t="s">
        <v>8084</v>
      </c>
      <c r="F1642" t="s">
        <v>8085</v>
      </c>
      <c r="G1642" t="s">
        <v>8086</v>
      </c>
      <c r="H1642" t="s">
        <v>433</v>
      </c>
      <c r="I1642" t="s">
        <v>140</v>
      </c>
      <c r="J1642">
        <v>21852</v>
      </c>
      <c r="K1642" s="1">
        <v>45562</v>
      </c>
      <c r="L1642" t="s">
        <v>43</v>
      </c>
    </row>
    <row r="1643" spans="1:12" x14ac:dyDescent="0.3">
      <c r="A1643" t="s">
        <v>8087</v>
      </c>
      <c r="B1643" t="s">
        <v>8088</v>
      </c>
      <c r="C1643">
        <v>51</v>
      </c>
      <c r="D1643" t="s">
        <v>14</v>
      </c>
      <c r="E1643" t="s">
        <v>8089</v>
      </c>
      <c r="F1643" t="s">
        <v>8090</v>
      </c>
      <c r="G1643" t="s">
        <v>8091</v>
      </c>
      <c r="H1643" t="s">
        <v>275</v>
      </c>
      <c r="I1643" t="s">
        <v>19</v>
      </c>
      <c r="J1643">
        <v>60292</v>
      </c>
      <c r="K1643" s="1">
        <v>45512</v>
      </c>
      <c r="L1643" t="s">
        <v>36</v>
      </c>
    </row>
    <row r="1644" spans="1:12" x14ac:dyDescent="0.3">
      <c r="A1644" t="s">
        <v>8092</v>
      </c>
      <c r="B1644" t="s">
        <v>6496</v>
      </c>
      <c r="C1644">
        <v>34</v>
      </c>
      <c r="D1644" t="s">
        <v>30</v>
      </c>
      <c r="E1644" t="s">
        <v>8093</v>
      </c>
      <c r="F1644" t="s">
        <v>8094</v>
      </c>
      <c r="G1644" t="s">
        <v>8095</v>
      </c>
      <c r="H1644" t="s">
        <v>315</v>
      </c>
      <c r="I1644" t="s">
        <v>76</v>
      </c>
      <c r="J1644">
        <v>11507</v>
      </c>
      <c r="K1644" s="1">
        <v>43902</v>
      </c>
      <c r="L1644" t="s">
        <v>43</v>
      </c>
    </row>
    <row r="1645" spans="1:12" x14ac:dyDescent="0.3">
      <c r="A1645" t="s">
        <v>8096</v>
      </c>
      <c r="B1645" t="s">
        <v>8097</v>
      </c>
      <c r="C1645">
        <v>40</v>
      </c>
      <c r="D1645" t="s">
        <v>30</v>
      </c>
      <c r="E1645" t="s">
        <v>8098</v>
      </c>
      <c r="F1645" t="s">
        <v>8099</v>
      </c>
      <c r="G1645" t="s">
        <v>8100</v>
      </c>
      <c r="H1645" t="s">
        <v>157</v>
      </c>
      <c r="I1645" t="s">
        <v>94</v>
      </c>
      <c r="J1645">
        <v>97157</v>
      </c>
      <c r="K1645" s="1">
        <v>44228</v>
      </c>
      <c r="L1645" t="s">
        <v>20</v>
      </c>
    </row>
    <row r="1646" spans="1:12" x14ac:dyDescent="0.3">
      <c r="A1646" t="s">
        <v>8101</v>
      </c>
      <c r="B1646" t="s">
        <v>8102</v>
      </c>
      <c r="C1646">
        <v>22</v>
      </c>
      <c r="D1646" t="s">
        <v>30</v>
      </c>
      <c r="E1646" t="s">
        <v>8103</v>
      </c>
      <c r="F1646" t="s">
        <v>8104</v>
      </c>
      <c r="G1646" t="s">
        <v>8105</v>
      </c>
      <c r="H1646" t="s">
        <v>20</v>
      </c>
      <c r="I1646" t="s">
        <v>19</v>
      </c>
      <c r="J1646">
        <v>11597</v>
      </c>
      <c r="K1646" s="1">
        <v>44942</v>
      </c>
      <c r="L1646" t="s">
        <v>36</v>
      </c>
    </row>
    <row r="1647" spans="1:12" x14ac:dyDescent="0.3">
      <c r="A1647" t="s">
        <v>8106</v>
      </c>
      <c r="B1647" t="s">
        <v>8107</v>
      </c>
      <c r="C1647">
        <v>40</v>
      </c>
      <c r="D1647" t="s">
        <v>14</v>
      </c>
      <c r="E1647" t="s">
        <v>8108</v>
      </c>
      <c r="F1647" t="s">
        <v>8109</v>
      </c>
      <c r="G1647" t="s">
        <v>8110</v>
      </c>
      <c r="H1647" t="s">
        <v>222</v>
      </c>
      <c r="I1647" t="s">
        <v>223</v>
      </c>
      <c r="J1647">
        <v>14741</v>
      </c>
      <c r="K1647" s="1">
        <v>44196</v>
      </c>
      <c r="L1647" t="s">
        <v>36</v>
      </c>
    </row>
    <row r="1648" spans="1:12" x14ac:dyDescent="0.3">
      <c r="A1648" t="s">
        <v>8111</v>
      </c>
      <c r="B1648" t="s">
        <v>8112</v>
      </c>
      <c r="C1648">
        <v>32</v>
      </c>
      <c r="D1648" t="s">
        <v>14</v>
      </c>
      <c r="E1648" t="s">
        <v>20</v>
      </c>
      <c r="F1648" t="s">
        <v>8113</v>
      </c>
      <c r="G1648" t="s">
        <v>8114</v>
      </c>
      <c r="H1648" t="s">
        <v>26</v>
      </c>
      <c r="I1648" t="s">
        <v>19</v>
      </c>
      <c r="J1648">
        <v>47021</v>
      </c>
      <c r="K1648" s="1">
        <v>44630</v>
      </c>
      <c r="L1648" t="s">
        <v>36</v>
      </c>
    </row>
    <row r="1649" spans="1:12" x14ac:dyDescent="0.3">
      <c r="A1649" t="s">
        <v>8115</v>
      </c>
      <c r="B1649" t="s">
        <v>8116</v>
      </c>
      <c r="C1649">
        <v>46</v>
      </c>
      <c r="D1649" t="s">
        <v>30</v>
      </c>
      <c r="E1649" t="s">
        <v>8117</v>
      </c>
      <c r="F1649" t="s">
        <v>8118</v>
      </c>
      <c r="G1649" t="s">
        <v>8119</v>
      </c>
      <c r="H1649" t="s">
        <v>356</v>
      </c>
      <c r="I1649" t="s">
        <v>35</v>
      </c>
      <c r="J1649">
        <v>50645</v>
      </c>
      <c r="K1649" s="1">
        <v>44738</v>
      </c>
      <c r="L1649" t="s">
        <v>43</v>
      </c>
    </row>
    <row r="1650" spans="1:12" x14ac:dyDescent="0.3">
      <c r="A1650" t="s">
        <v>8120</v>
      </c>
      <c r="B1650" t="s">
        <v>8121</v>
      </c>
      <c r="C1650">
        <v>49</v>
      </c>
      <c r="D1650" t="s">
        <v>14</v>
      </c>
      <c r="E1650" t="s">
        <v>8122</v>
      </c>
      <c r="F1650" t="s">
        <v>8123</v>
      </c>
      <c r="G1650" t="s">
        <v>8124</v>
      </c>
      <c r="H1650" t="s">
        <v>18</v>
      </c>
      <c r="I1650" t="s">
        <v>19</v>
      </c>
      <c r="J1650">
        <v>24108</v>
      </c>
      <c r="K1650" s="1">
        <v>44875</v>
      </c>
      <c r="L1650" t="s">
        <v>43</v>
      </c>
    </row>
    <row r="1651" spans="1:12" x14ac:dyDescent="0.3">
      <c r="A1651" t="s">
        <v>8125</v>
      </c>
      <c r="B1651" t="s">
        <v>8126</v>
      </c>
      <c r="C1651">
        <v>66</v>
      </c>
      <c r="D1651" t="s">
        <v>14</v>
      </c>
      <c r="E1651" t="s">
        <v>8127</v>
      </c>
      <c r="F1651" t="s">
        <v>8128</v>
      </c>
      <c r="G1651" t="s">
        <v>8129</v>
      </c>
      <c r="H1651" t="s">
        <v>114</v>
      </c>
      <c r="I1651" t="s">
        <v>115</v>
      </c>
      <c r="K1651" s="1">
        <v>44320</v>
      </c>
      <c r="L1651" t="s">
        <v>36</v>
      </c>
    </row>
    <row r="1652" spans="1:12" x14ac:dyDescent="0.3">
      <c r="A1652" t="s">
        <v>8130</v>
      </c>
      <c r="B1652" t="s">
        <v>8131</v>
      </c>
      <c r="C1652">
        <v>41</v>
      </c>
      <c r="D1652" t="s">
        <v>30</v>
      </c>
      <c r="E1652" t="s">
        <v>8132</v>
      </c>
      <c r="F1652" t="s">
        <v>8133</v>
      </c>
      <c r="G1652" t="s">
        <v>8134</v>
      </c>
      <c r="H1652" t="s">
        <v>459</v>
      </c>
      <c r="I1652" t="s">
        <v>140</v>
      </c>
      <c r="J1652">
        <v>25423</v>
      </c>
      <c r="K1652" s="1">
        <v>43934</v>
      </c>
      <c r="L1652" t="s">
        <v>36</v>
      </c>
    </row>
    <row r="1653" spans="1:12" x14ac:dyDescent="0.3">
      <c r="A1653" t="s">
        <v>8135</v>
      </c>
      <c r="B1653" t="s">
        <v>8136</v>
      </c>
      <c r="C1653">
        <v>38</v>
      </c>
      <c r="D1653" t="s">
        <v>30</v>
      </c>
      <c r="E1653" t="s">
        <v>20</v>
      </c>
      <c r="F1653" t="s">
        <v>8137</v>
      </c>
      <c r="G1653" t="s">
        <v>8138</v>
      </c>
      <c r="H1653" t="s">
        <v>520</v>
      </c>
      <c r="I1653" t="s">
        <v>128</v>
      </c>
      <c r="J1653">
        <v>83102</v>
      </c>
      <c r="K1653" s="1">
        <v>44150</v>
      </c>
      <c r="L1653" t="s">
        <v>36</v>
      </c>
    </row>
    <row r="1654" spans="1:12" x14ac:dyDescent="0.3">
      <c r="A1654" t="s">
        <v>8139</v>
      </c>
      <c r="B1654" t="s">
        <v>8140</v>
      </c>
      <c r="C1654">
        <v>37</v>
      </c>
      <c r="D1654" t="s">
        <v>30</v>
      </c>
      <c r="E1654" t="s">
        <v>8141</v>
      </c>
      <c r="F1654" t="s">
        <v>8142</v>
      </c>
      <c r="G1654" t="s">
        <v>8143</v>
      </c>
      <c r="H1654" t="s">
        <v>240</v>
      </c>
      <c r="I1654" t="s">
        <v>50</v>
      </c>
      <c r="J1654">
        <v>97036</v>
      </c>
      <c r="K1654" s="1">
        <v>45178</v>
      </c>
      <c r="L1654" t="s">
        <v>36</v>
      </c>
    </row>
    <row r="1655" spans="1:12" x14ac:dyDescent="0.3">
      <c r="A1655" t="s">
        <v>8144</v>
      </c>
      <c r="B1655" t="s">
        <v>8145</v>
      </c>
      <c r="C1655">
        <v>30</v>
      </c>
      <c r="D1655" t="s">
        <v>14</v>
      </c>
      <c r="E1655" t="s">
        <v>8146</v>
      </c>
      <c r="F1655" t="s">
        <v>8147</v>
      </c>
      <c r="G1655" t="s">
        <v>8148</v>
      </c>
      <c r="H1655" t="s">
        <v>315</v>
      </c>
      <c r="I1655" t="s">
        <v>76</v>
      </c>
      <c r="J1655">
        <v>37302</v>
      </c>
      <c r="K1655" s="1">
        <v>44189</v>
      </c>
      <c r="L1655" t="s">
        <v>36</v>
      </c>
    </row>
    <row r="1656" spans="1:12" x14ac:dyDescent="0.3">
      <c r="A1656" t="s">
        <v>8149</v>
      </c>
      <c r="B1656" t="s">
        <v>8150</v>
      </c>
      <c r="C1656">
        <v>39</v>
      </c>
      <c r="D1656" t="s">
        <v>30</v>
      </c>
      <c r="E1656" t="s">
        <v>8151</v>
      </c>
      <c r="F1656" t="s">
        <v>8152</v>
      </c>
      <c r="G1656" t="s">
        <v>8153</v>
      </c>
      <c r="H1656" t="s">
        <v>26</v>
      </c>
      <c r="I1656" t="s">
        <v>20</v>
      </c>
      <c r="J1656">
        <v>12956</v>
      </c>
      <c r="K1656" s="1">
        <v>44417</v>
      </c>
      <c r="L1656" t="s">
        <v>36</v>
      </c>
    </row>
    <row r="1657" spans="1:12" x14ac:dyDescent="0.3">
      <c r="A1657" t="s">
        <v>8154</v>
      </c>
      <c r="B1657" t="s">
        <v>8155</v>
      </c>
      <c r="C1657">
        <v>31</v>
      </c>
      <c r="D1657" t="s">
        <v>14</v>
      </c>
      <c r="E1657" t="s">
        <v>8156</v>
      </c>
      <c r="F1657" t="s">
        <v>8157</v>
      </c>
      <c r="G1657" t="s">
        <v>8158</v>
      </c>
      <c r="H1657" t="s">
        <v>246</v>
      </c>
      <c r="I1657" t="s">
        <v>223</v>
      </c>
      <c r="J1657">
        <v>71271</v>
      </c>
      <c r="K1657" s="1">
        <v>44719</v>
      </c>
      <c r="L1657" t="s">
        <v>36</v>
      </c>
    </row>
    <row r="1658" spans="1:12" x14ac:dyDescent="0.3">
      <c r="A1658" t="s">
        <v>8159</v>
      </c>
      <c r="B1658" t="s">
        <v>8160</v>
      </c>
      <c r="C1658">
        <v>37</v>
      </c>
      <c r="D1658" t="s">
        <v>14</v>
      </c>
      <c r="E1658" t="s">
        <v>20</v>
      </c>
      <c r="F1658" t="s">
        <v>20</v>
      </c>
      <c r="G1658" t="s">
        <v>8161</v>
      </c>
      <c r="H1658" t="s">
        <v>252</v>
      </c>
      <c r="I1658" t="s">
        <v>57</v>
      </c>
      <c r="J1658">
        <v>27019</v>
      </c>
      <c r="K1658" s="1">
        <v>44064</v>
      </c>
      <c r="L1658" t="s">
        <v>43</v>
      </c>
    </row>
    <row r="1659" spans="1:12" x14ac:dyDescent="0.3">
      <c r="A1659" t="s">
        <v>8162</v>
      </c>
      <c r="B1659" t="s">
        <v>8163</v>
      </c>
      <c r="C1659">
        <v>50</v>
      </c>
      <c r="D1659" t="s">
        <v>14</v>
      </c>
      <c r="E1659" t="s">
        <v>8164</v>
      </c>
      <c r="F1659" t="s">
        <v>8165</v>
      </c>
      <c r="G1659" t="s">
        <v>8166</v>
      </c>
      <c r="H1659" t="s">
        <v>1069</v>
      </c>
      <c r="I1659" t="s">
        <v>50</v>
      </c>
      <c r="J1659">
        <v>98632</v>
      </c>
      <c r="K1659" s="1">
        <v>45131</v>
      </c>
      <c r="L1659" t="s">
        <v>36</v>
      </c>
    </row>
    <row r="1660" spans="1:12" x14ac:dyDescent="0.3">
      <c r="A1660" t="s">
        <v>8167</v>
      </c>
      <c r="B1660" t="s">
        <v>8168</v>
      </c>
      <c r="C1660">
        <v>22</v>
      </c>
      <c r="D1660" t="s">
        <v>14</v>
      </c>
      <c r="E1660" t="s">
        <v>8169</v>
      </c>
      <c r="F1660" t="s">
        <v>8170</v>
      </c>
      <c r="G1660" t="s">
        <v>8171</v>
      </c>
      <c r="H1660" t="s">
        <v>82</v>
      </c>
      <c r="I1660" t="s">
        <v>76</v>
      </c>
      <c r="J1660">
        <v>31038</v>
      </c>
      <c r="K1660" s="1">
        <v>44238</v>
      </c>
      <c r="L1660" t="s">
        <v>36</v>
      </c>
    </row>
    <row r="1661" spans="1:12" x14ac:dyDescent="0.3">
      <c r="A1661" t="s">
        <v>8172</v>
      </c>
      <c r="B1661" t="s">
        <v>8173</v>
      </c>
      <c r="C1661">
        <v>48</v>
      </c>
      <c r="D1661" t="s">
        <v>30</v>
      </c>
      <c r="E1661" t="s">
        <v>8174</v>
      </c>
      <c r="F1661" t="s">
        <v>8175</v>
      </c>
      <c r="G1661" t="s">
        <v>8176</v>
      </c>
      <c r="H1661" t="s">
        <v>847</v>
      </c>
      <c r="I1661" t="s">
        <v>64</v>
      </c>
      <c r="J1661">
        <v>44499</v>
      </c>
      <c r="K1661" s="1">
        <v>45119</v>
      </c>
      <c r="L1661" t="s">
        <v>43</v>
      </c>
    </row>
    <row r="1662" spans="1:12" x14ac:dyDescent="0.3">
      <c r="A1662" t="s">
        <v>8177</v>
      </c>
      <c r="B1662" t="s">
        <v>8178</v>
      </c>
      <c r="C1662">
        <v>50</v>
      </c>
      <c r="D1662" t="s">
        <v>30</v>
      </c>
      <c r="E1662" t="s">
        <v>8179</v>
      </c>
      <c r="F1662" t="s">
        <v>8180</v>
      </c>
      <c r="G1662" t="s">
        <v>8181</v>
      </c>
      <c r="H1662" t="s">
        <v>315</v>
      </c>
      <c r="I1662" t="s">
        <v>76</v>
      </c>
      <c r="J1662">
        <v>4450</v>
      </c>
      <c r="K1662" s="1">
        <v>45569</v>
      </c>
      <c r="L1662" t="s">
        <v>36</v>
      </c>
    </row>
    <row r="1663" spans="1:12" x14ac:dyDescent="0.3">
      <c r="A1663" t="s">
        <v>8182</v>
      </c>
      <c r="B1663" t="s">
        <v>8183</v>
      </c>
      <c r="C1663">
        <v>33</v>
      </c>
      <c r="D1663" t="s">
        <v>30</v>
      </c>
      <c r="E1663" t="s">
        <v>8184</v>
      </c>
      <c r="F1663" t="s">
        <v>8185</v>
      </c>
      <c r="G1663" t="s">
        <v>8186</v>
      </c>
      <c r="H1663" t="s">
        <v>127</v>
      </c>
      <c r="I1663" t="s">
        <v>128</v>
      </c>
      <c r="J1663">
        <v>30661</v>
      </c>
      <c r="K1663" s="1">
        <v>45239</v>
      </c>
      <c r="L1663" t="s">
        <v>27</v>
      </c>
    </row>
    <row r="1664" spans="1:12" x14ac:dyDescent="0.3">
      <c r="A1664" t="s">
        <v>8187</v>
      </c>
      <c r="B1664" t="s">
        <v>8188</v>
      </c>
      <c r="C1664">
        <v>18</v>
      </c>
      <c r="D1664" t="s">
        <v>14</v>
      </c>
      <c r="E1664" t="s">
        <v>6886</v>
      </c>
      <c r="F1664" t="s">
        <v>8189</v>
      </c>
      <c r="G1664" t="s">
        <v>8190</v>
      </c>
      <c r="H1664" t="s">
        <v>56</v>
      </c>
      <c r="I1664" t="s">
        <v>57</v>
      </c>
      <c r="J1664">
        <v>27348</v>
      </c>
      <c r="K1664" s="1">
        <v>45372</v>
      </c>
      <c r="L1664" t="s">
        <v>43</v>
      </c>
    </row>
    <row r="1665" spans="1:12" x14ac:dyDescent="0.3">
      <c r="A1665" t="s">
        <v>8191</v>
      </c>
      <c r="B1665" t="s">
        <v>8192</v>
      </c>
      <c r="C1665">
        <v>27</v>
      </c>
      <c r="D1665" t="s">
        <v>14</v>
      </c>
      <c r="E1665" t="s">
        <v>8193</v>
      </c>
      <c r="F1665" t="s">
        <v>8194</v>
      </c>
      <c r="G1665" t="s">
        <v>8195</v>
      </c>
      <c r="H1665" t="s">
        <v>82</v>
      </c>
      <c r="I1665" t="s">
        <v>76</v>
      </c>
      <c r="J1665">
        <v>51729</v>
      </c>
      <c r="K1665" s="1">
        <v>45110</v>
      </c>
      <c r="L1665" t="s">
        <v>36</v>
      </c>
    </row>
    <row r="1666" spans="1:12" x14ac:dyDescent="0.3">
      <c r="A1666" t="s">
        <v>8196</v>
      </c>
      <c r="B1666" t="s">
        <v>8197</v>
      </c>
      <c r="C1666">
        <v>50</v>
      </c>
      <c r="D1666" t="s">
        <v>30</v>
      </c>
      <c r="E1666" t="s">
        <v>8198</v>
      </c>
      <c r="F1666" t="s">
        <v>8199</v>
      </c>
      <c r="G1666" t="s">
        <v>8200</v>
      </c>
      <c r="H1666" t="s">
        <v>56</v>
      </c>
      <c r="I1666" t="s">
        <v>57</v>
      </c>
      <c r="J1666">
        <v>35359</v>
      </c>
      <c r="K1666" s="1">
        <v>44663</v>
      </c>
      <c r="L1666" t="s">
        <v>43</v>
      </c>
    </row>
    <row r="1667" spans="1:12" x14ac:dyDescent="0.3">
      <c r="A1667" t="s">
        <v>8201</v>
      </c>
      <c r="B1667" t="s">
        <v>8202</v>
      </c>
      <c r="C1667">
        <v>34</v>
      </c>
      <c r="D1667" t="s">
        <v>14</v>
      </c>
      <c r="E1667" t="s">
        <v>8203</v>
      </c>
      <c r="F1667" t="s">
        <v>8204</v>
      </c>
      <c r="G1667" t="s">
        <v>8205</v>
      </c>
      <c r="H1667" t="s">
        <v>163</v>
      </c>
      <c r="I1667" t="s">
        <v>115</v>
      </c>
      <c r="J1667">
        <v>39438</v>
      </c>
      <c r="K1667" s="1">
        <v>44111</v>
      </c>
      <c r="L1667" t="s">
        <v>43</v>
      </c>
    </row>
    <row r="1668" spans="1:12" x14ac:dyDescent="0.3">
      <c r="A1668" t="s">
        <v>8206</v>
      </c>
      <c r="B1668" t="s">
        <v>8207</v>
      </c>
      <c r="C1668">
        <v>23</v>
      </c>
      <c r="D1668" t="s">
        <v>14</v>
      </c>
      <c r="E1668" t="s">
        <v>8208</v>
      </c>
      <c r="F1668" t="s">
        <v>8209</v>
      </c>
      <c r="G1668" t="s">
        <v>8210</v>
      </c>
      <c r="H1668" t="s">
        <v>222</v>
      </c>
      <c r="I1668" t="s">
        <v>223</v>
      </c>
      <c r="J1668">
        <v>38007</v>
      </c>
      <c r="K1668" s="1">
        <v>44959</v>
      </c>
      <c r="L1668" t="s">
        <v>36</v>
      </c>
    </row>
    <row r="1669" spans="1:12" x14ac:dyDescent="0.3">
      <c r="A1669" t="s">
        <v>8211</v>
      </c>
      <c r="B1669" t="s">
        <v>8212</v>
      </c>
      <c r="C1669">
        <v>28</v>
      </c>
      <c r="D1669" t="s">
        <v>14</v>
      </c>
      <c r="E1669" t="s">
        <v>8213</v>
      </c>
      <c r="F1669" t="s">
        <v>8214</v>
      </c>
      <c r="G1669" t="s">
        <v>8215</v>
      </c>
      <c r="H1669" t="s">
        <v>20</v>
      </c>
      <c r="I1669" t="s">
        <v>182</v>
      </c>
      <c r="J1669">
        <v>88788</v>
      </c>
      <c r="K1669" s="1">
        <v>45129</v>
      </c>
      <c r="L1669" t="s">
        <v>36</v>
      </c>
    </row>
    <row r="1670" spans="1:12" x14ac:dyDescent="0.3">
      <c r="A1670" t="s">
        <v>8216</v>
      </c>
      <c r="B1670" t="s">
        <v>8217</v>
      </c>
      <c r="C1670">
        <v>45</v>
      </c>
      <c r="D1670" t="s">
        <v>14</v>
      </c>
      <c r="E1670" t="s">
        <v>8218</v>
      </c>
      <c r="F1670" t="s">
        <v>8219</v>
      </c>
      <c r="G1670" t="s">
        <v>8220</v>
      </c>
      <c r="H1670" t="s">
        <v>56</v>
      </c>
      <c r="I1670" t="s">
        <v>57</v>
      </c>
      <c r="J1670">
        <v>89780</v>
      </c>
      <c r="K1670" s="1">
        <v>44863</v>
      </c>
      <c r="L1670" t="s">
        <v>36</v>
      </c>
    </row>
    <row r="1671" spans="1:12" x14ac:dyDescent="0.3">
      <c r="A1671" t="s">
        <v>8221</v>
      </c>
      <c r="B1671" t="s">
        <v>8222</v>
      </c>
      <c r="C1671">
        <v>41</v>
      </c>
      <c r="D1671" t="s">
        <v>30</v>
      </c>
      <c r="E1671" t="s">
        <v>8223</v>
      </c>
      <c r="F1671" t="s">
        <v>8224</v>
      </c>
      <c r="G1671" t="s">
        <v>8225</v>
      </c>
      <c r="H1671" t="s">
        <v>326</v>
      </c>
      <c r="I1671" t="s">
        <v>140</v>
      </c>
      <c r="J1671">
        <v>73258</v>
      </c>
      <c r="K1671" s="1">
        <v>44919</v>
      </c>
      <c r="L1671" t="s">
        <v>43</v>
      </c>
    </row>
    <row r="1672" spans="1:12" x14ac:dyDescent="0.3">
      <c r="A1672" t="s">
        <v>8226</v>
      </c>
      <c r="B1672" t="s">
        <v>8227</v>
      </c>
      <c r="C1672">
        <v>32</v>
      </c>
      <c r="D1672" t="s">
        <v>30</v>
      </c>
      <c r="E1672" t="s">
        <v>8228</v>
      </c>
      <c r="F1672" t="s">
        <v>8229</v>
      </c>
      <c r="G1672" t="s">
        <v>8230</v>
      </c>
      <c r="H1672" t="s">
        <v>539</v>
      </c>
      <c r="I1672" t="s">
        <v>57</v>
      </c>
      <c r="J1672">
        <v>52575</v>
      </c>
      <c r="K1672" s="1">
        <v>44876</v>
      </c>
      <c r="L1672" t="s">
        <v>36</v>
      </c>
    </row>
    <row r="1673" spans="1:12" x14ac:dyDescent="0.3">
      <c r="A1673" t="s">
        <v>8231</v>
      </c>
      <c r="B1673" t="s">
        <v>8232</v>
      </c>
      <c r="C1673">
        <v>30</v>
      </c>
      <c r="D1673" t="s">
        <v>30</v>
      </c>
      <c r="E1673" t="s">
        <v>20</v>
      </c>
      <c r="F1673" t="s">
        <v>8233</v>
      </c>
      <c r="G1673" t="s">
        <v>8234</v>
      </c>
      <c r="H1673" t="s">
        <v>326</v>
      </c>
      <c r="I1673" t="s">
        <v>140</v>
      </c>
      <c r="J1673">
        <v>89494</v>
      </c>
      <c r="K1673" s="1">
        <v>44993</v>
      </c>
      <c r="L1673" t="s">
        <v>20</v>
      </c>
    </row>
    <row r="1674" spans="1:12" x14ac:dyDescent="0.3">
      <c r="A1674" t="s">
        <v>8235</v>
      </c>
      <c r="B1674" t="s">
        <v>8236</v>
      </c>
      <c r="C1674">
        <v>30</v>
      </c>
      <c r="D1674" t="s">
        <v>14</v>
      </c>
      <c r="E1674" t="s">
        <v>20</v>
      </c>
      <c r="F1674" t="s">
        <v>8237</v>
      </c>
      <c r="G1674" t="s">
        <v>8238</v>
      </c>
      <c r="H1674" t="s">
        <v>969</v>
      </c>
      <c r="I1674" t="s">
        <v>128</v>
      </c>
      <c r="J1674">
        <v>31926</v>
      </c>
      <c r="K1674" s="1">
        <v>44958</v>
      </c>
      <c r="L1674" t="s">
        <v>43</v>
      </c>
    </row>
    <row r="1675" spans="1:12" x14ac:dyDescent="0.3">
      <c r="A1675" t="s">
        <v>8239</v>
      </c>
      <c r="B1675" t="s">
        <v>8240</v>
      </c>
      <c r="C1675">
        <v>23</v>
      </c>
      <c r="D1675" t="s">
        <v>14</v>
      </c>
      <c r="E1675" t="s">
        <v>8241</v>
      </c>
      <c r="F1675" t="s">
        <v>8242</v>
      </c>
      <c r="G1675" t="s">
        <v>8243</v>
      </c>
      <c r="H1675" t="s">
        <v>252</v>
      </c>
      <c r="I1675" t="s">
        <v>57</v>
      </c>
      <c r="J1675">
        <v>56677</v>
      </c>
      <c r="K1675" s="1">
        <v>45680</v>
      </c>
      <c r="L1675" t="s">
        <v>43</v>
      </c>
    </row>
    <row r="1676" spans="1:12" x14ac:dyDescent="0.3">
      <c r="A1676" t="s">
        <v>8244</v>
      </c>
      <c r="B1676" t="s">
        <v>8245</v>
      </c>
      <c r="C1676">
        <v>54</v>
      </c>
      <c r="D1676" t="s">
        <v>30</v>
      </c>
      <c r="E1676" t="s">
        <v>8246</v>
      </c>
      <c r="F1676" t="s">
        <v>8247</v>
      </c>
      <c r="G1676" t="s">
        <v>8248</v>
      </c>
      <c r="H1676" t="s">
        <v>127</v>
      </c>
      <c r="I1676" t="s">
        <v>128</v>
      </c>
      <c r="J1676">
        <v>6127</v>
      </c>
      <c r="K1676" s="1">
        <v>44767</v>
      </c>
      <c r="L1676" t="s">
        <v>43</v>
      </c>
    </row>
    <row r="1677" spans="1:12" x14ac:dyDescent="0.3">
      <c r="A1677" t="s">
        <v>8249</v>
      </c>
      <c r="B1677" t="s">
        <v>8250</v>
      </c>
      <c r="C1677">
        <v>31</v>
      </c>
      <c r="D1677" t="s">
        <v>14</v>
      </c>
      <c r="E1677" t="s">
        <v>8251</v>
      </c>
      <c r="F1677" t="s">
        <v>8252</v>
      </c>
      <c r="G1677" t="s">
        <v>8253</v>
      </c>
      <c r="H1677" t="s">
        <v>1084</v>
      </c>
      <c r="I1677" t="s">
        <v>195</v>
      </c>
      <c r="J1677">
        <v>86693</v>
      </c>
      <c r="K1677" s="1">
        <v>45506</v>
      </c>
      <c r="L1677" t="s">
        <v>36</v>
      </c>
    </row>
    <row r="1678" spans="1:12" x14ac:dyDescent="0.3">
      <c r="A1678" t="s">
        <v>8254</v>
      </c>
      <c r="B1678" t="s">
        <v>8255</v>
      </c>
      <c r="C1678">
        <v>49</v>
      </c>
      <c r="D1678" t="s">
        <v>14</v>
      </c>
      <c r="E1678" t="s">
        <v>8256</v>
      </c>
      <c r="F1678" t="s">
        <v>8257</v>
      </c>
      <c r="G1678" t="s">
        <v>8258</v>
      </c>
      <c r="H1678" t="s">
        <v>705</v>
      </c>
      <c r="I1678" t="s">
        <v>50</v>
      </c>
      <c r="J1678">
        <v>37914</v>
      </c>
      <c r="K1678" s="1">
        <v>45095</v>
      </c>
      <c r="L1678" t="s">
        <v>36</v>
      </c>
    </row>
    <row r="1679" spans="1:12" x14ac:dyDescent="0.3">
      <c r="A1679" t="s">
        <v>8259</v>
      </c>
      <c r="B1679" t="s">
        <v>8260</v>
      </c>
      <c r="C1679">
        <v>53</v>
      </c>
      <c r="D1679" t="s">
        <v>110</v>
      </c>
      <c r="E1679" t="s">
        <v>8261</v>
      </c>
      <c r="F1679" t="s">
        <v>8262</v>
      </c>
      <c r="G1679" t="s">
        <v>8263</v>
      </c>
      <c r="H1679" t="s">
        <v>459</v>
      </c>
      <c r="I1679" t="s">
        <v>140</v>
      </c>
      <c r="J1679">
        <v>88235</v>
      </c>
      <c r="K1679" s="1">
        <v>44163</v>
      </c>
      <c r="L1679" t="s">
        <v>43</v>
      </c>
    </row>
    <row r="1680" spans="1:12" x14ac:dyDescent="0.3">
      <c r="A1680" t="s">
        <v>8264</v>
      </c>
      <c r="B1680" t="s">
        <v>8265</v>
      </c>
      <c r="C1680">
        <v>46</v>
      </c>
      <c r="D1680" t="s">
        <v>30</v>
      </c>
      <c r="E1680" t="s">
        <v>8266</v>
      </c>
      <c r="F1680" t="s">
        <v>8267</v>
      </c>
      <c r="G1680" t="s">
        <v>8268</v>
      </c>
      <c r="H1680" t="s">
        <v>275</v>
      </c>
      <c r="I1680" t="s">
        <v>19</v>
      </c>
      <c r="J1680">
        <v>33163</v>
      </c>
      <c r="K1680" s="1">
        <v>45457</v>
      </c>
      <c r="L1680" t="s">
        <v>43</v>
      </c>
    </row>
    <row r="1681" spans="1:12" x14ac:dyDescent="0.3">
      <c r="A1681" t="s">
        <v>8269</v>
      </c>
      <c r="B1681" t="s">
        <v>8270</v>
      </c>
      <c r="C1681">
        <v>29</v>
      </c>
      <c r="D1681" t="s">
        <v>14</v>
      </c>
      <c r="E1681" t="s">
        <v>8271</v>
      </c>
      <c r="F1681" t="s">
        <v>8272</v>
      </c>
      <c r="G1681" t="s">
        <v>8273</v>
      </c>
      <c r="H1681" t="s">
        <v>100</v>
      </c>
      <c r="I1681" t="s">
        <v>101</v>
      </c>
      <c r="J1681">
        <v>7221</v>
      </c>
      <c r="K1681" s="1">
        <v>44469</v>
      </c>
      <c r="L1681" t="s">
        <v>36</v>
      </c>
    </row>
    <row r="1682" spans="1:12" x14ac:dyDescent="0.3">
      <c r="A1682" t="s">
        <v>8274</v>
      </c>
      <c r="B1682" t="s">
        <v>8275</v>
      </c>
      <c r="C1682">
        <v>39</v>
      </c>
      <c r="D1682" t="s">
        <v>30</v>
      </c>
      <c r="E1682" t="s">
        <v>8276</v>
      </c>
      <c r="F1682" t="s">
        <v>8277</v>
      </c>
      <c r="G1682" t="s">
        <v>8278</v>
      </c>
      <c r="H1682" t="s">
        <v>201</v>
      </c>
      <c r="I1682" t="s">
        <v>76</v>
      </c>
      <c r="J1682">
        <v>5792</v>
      </c>
      <c r="K1682" s="1">
        <v>44276</v>
      </c>
      <c r="L1682" t="s">
        <v>36</v>
      </c>
    </row>
    <row r="1683" spans="1:12" x14ac:dyDescent="0.3">
      <c r="A1683" t="s">
        <v>8279</v>
      </c>
      <c r="B1683" t="s">
        <v>8280</v>
      </c>
      <c r="C1683">
        <v>34</v>
      </c>
      <c r="D1683" t="s">
        <v>14</v>
      </c>
      <c r="E1683" t="s">
        <v>8281</v>
      </c>
      <c r="F1683" t="s">
        <v>8282</v>
      </c>
      <c r="G1683" t="s">
        <v>8283</v>
      </c>
      <c r="H1683" t="s">
        <v>75</v>
      </c>
      <c r="I1683" t="s">
        <v>76</v>
      </c>
      <c r="J1683">
        <v>94715</v>
      </c>
      <c r="K1683" s="1">
        <v>45072</v>
      </c>
      <c r="L1683" t="s">
        <v>43</v>
      </c>
    </row>
    <row r="1684" spans="1:12" x14ac:dyDescent="0.3">
      <c r="A1684" t="s">
        <v>8284</v>
      </c>
      <c r="B1684" t="s">
        <v>8285</v>
      </c>
      <c r="C1684">
        <v>24</v>
      </c>
      <c r="D1684" t="s">
        <v>30</v>
      </c>
      <c r="E1684" t="s">
        <v>8286</v>
      </c>
      <c r="F1684" t="s">
        <v>20</v>
      </c>
      <c r="G1684" t="s">
        <v>8287</v>
      </c>
      <c r="H1684" t="s">
        <v>1236</v>
      </c>
      <c r="I1684" t="s">
        <v>94</v>
      </c>
      <c r="J1684">
        <v>27435</v>
      </c>
      <c r="K1684" s="1">
        <v>43903</v>
      </c>
      <c r="L1684" t="s">
        <v>36</v>
      </c>
    </row>
    <row r="1685" spans="1:12" x14ac:dyDescent="0.3">
      <c r="A1685" t="s">
        <v>8288</v>
      </c>
      <c r="B1685" t="s">
        <v>8289</v>
      </c>
      <c r="D1685" t="s">
        <v>30</v>
      </c>
      <c r="E1685" t="s">
        <v>8290</v>
      </c>
      <c r="F1685" t="s">
        <v>8291</v>
      </c>
      <c r="G1685" t="s">
        <v>8292</v>
      </c>
      <c r="H1685" t="s">
        <v>20</v>
      </c>
      <c r="I1685" t="s">
        <v>57</v>
      </c>
      <c r="J1685">
        <v>87434</v>
      </c>
      <c r="K1685" s="1">
        <v>45297</v>
      </c>
      <c r="L1685" t="s">
        <v>43</v>
      </c>
    </row>
    <row r="1686" spans="1:12" x14ac:dyDescent="0.3">
      <c r="A1686" t="s">
        <v>8293</v>
      </c>
      <c r="B1686" t="s">
        <v>8294</v>
      </c>
      <c r="C1686">
        <v>20</v>
      </c>
      <c r="D1686" t="s">
        <v>110</v>
      </c>
      <c r="E1686" t="s">
        <v>8295</v>
      </c>
      <c r="F1686" t="s">
        <v>8296</v>
      </c>
      <c r="G1686" t="s">
        <v>8297</v>
      </c>
      <c r="H1686" t="s">
        <v>459</v>
      </c>
      <c r="I1686" t="s">
        <v>140</v>
      </c>
      <c r="J1686">
        <v>68686</v>
      </c>
      <c r="K1686" s="1">
        <v>44630</v>
      </c>
      <c r="L1686" t="s">
        <v>36</v>
      </c>
    </row>
    <row r="1687" spans="1:12" x14ac:dyDescent="0.3">
      <c r="A1687" t="s">
        <v>8298</v>
      </c>
      <c r="B1687" t="s">
        <v>8299</v>
      </c>
      <c r="C1687">
        <v>49</v>
      </c>
      <c r="D1687" t="s">
        <v>14</v>
      </c>
      <c r="E1687" t="s">
        <v>8300</v>
      </c>
      <c r="F1687" t="s">
        <v>8301</v>
      </c>
      <c r="G1687" t="s">
        <v>8302</v>
      </c>
      <c r="H1687" t="s">
        <v>1412</v>
      </c>
      <c r="I1687" t="s">
        <v>94</v>
      </c>
      <c r="J1687">
        <v>37593</v>
      </c>
      <c r="K1687" s="1">
        <v>44761</v>
      </c>
      <c r="L1687" t="s">
        <v>27</v>
      </c>
    </row>
    <row r="1688" spans="1:12" x14ac:dyDescent="0.3">
      <c r="A1688" t="s">
        <v>8303</v>
      </c>
      <c r="B1688" t="s">
        <v>8304</v>
      </c>
      <c r="C1688">
        <v>29</v>
      </c>
      <c r="D1688" t="s">
        <v>30</v>
      </c>
      <c r="E1688" t="s">
        <v>8305</v>
      </c>
      <c r="F1688" t="s">
        <v>8306</v>
      </c>
      <c r="G1688" t="s">
        <v>8307</v>
      </c>
      <c r="H1688" t="s">
        <v>811</v>
      </c>
      <c r="I1688" t="s">
        <v>19</v>
      </c>
      <c r="J1688">
        <v>32697</v>
      </c>
      <c r="K1688" s="1">
        <v>45639</v>
      </c>
      <c r="L1688" t="s">
        <v>43</v>
      </c>
    </row>
    <row r="1689" spans="1:12" x14ac:dyDescent="0.3">
      <c r="A1689" t="s">
        <v>8308</v>
      </c>
      <c r="B1689" t="s">
        <v>8309</v>
      </c>
      <c r="C1689">
        <v>37</v>
      </c>
      <c r="D1689" t="s">
        <v>30</v>
      </c>
      <c r="E1689" t="s">
        <v>8310</v>
      </c>
      <c r="F1689" t="s">
        <v>8311</v>
      </c>
      <c r="G1689" t="s">
        <v>8312</v>
      </c>
      <c r="H1689" t="s">
        <v>326</v>
      </c>
      <c r="I1689" t="s">
        <v>140</v>
      </c>
      <c r="J1689">
        <v>6210</v>
      </c>
      <c r="K1689" s="1">
        <v>44637</v>
      </c>
      <c r="L1689" t="s">
        <v>27</v>
      </c>
    </row>
    <row r="1690" spans="1:12" x14ac:dyDescent="0.3">
      <c r="A1690" t="s">
        <v>8313</v>
      </c>
      <c r="B1690" t="s">
        <v>8314</v>
      </c>
      <c r="C1690">
        <v>38</v>
      </c>
      <c r="D1690" t="s">
        <v>14</v>
      </c>
      <c r="E1690" t="s">
        <v>8315</v>
      </c>
      <c r="F1690" t="s">
        <v>20</v>
      </c>
      <c r="G1690" t="s">
        <v>8316</v>
      </c>
      <c r="H1690" t="s">
        <v>20</v>
      </c>
      <c r="I1690" t="s">
        <v>76</v>
      </c>
      <c r="J1690">
        <v>26233</v>
      </c>
      <c r="K1690" s="1">
        <v>45435</v>
      </c>
      <c r="L1690" t="s">
        <v>43</v>
      </c>
    </row>
    <row r="1691" spans="1:12" x14ac:dyDescent="0.3">
      <c r="A1691" t="s">
        <v>8317</v>
      </c>
      <c r="B1691" t="s">
        <v>4120</v>
      </c>
      <c r="C1691">
        <v>31</v>
      </c>
      <c r="D1691" t="s">
        <v>14</v>
      </c>
      <c r="E1691" t="s">
        <v>8318</v>
      </c>
      <c r="F1691" t="s">
        <v>8319</v>
      </c>
      <c r="G1691" t="s">
        <v>8320</v>
      </c>
      <c r="H1691" t="s">
        <v>397</v>
      </c>
      <c r="I1691" t="s">
        <v>182</v>
      </c>
      <c r="J1691">
        <v>93750</v>
      </c>
      <c r="K1691" s="1">
        <v>45019</v>
      </c>
      <c r="L1691" t="s">
        <v>27</v>
      </c>
    </row>
    <row r="1692" spans="1:12" x14ac:dyDescent="0.3">
      <c r="A1692" t="s">
        <v>8321</v>
      </c>
      <c r="B1692" t="s">
        <v>8322</v>
      </c>
      <c r="C1692">
        <v>42</v>
      </c>
      <c r="D1692" t="s">
        <v>14</v>
      </c>
      <c r="E1692" t="s">
        <v>8323</v>
      </c>
      <c r="F1692" t="s">
        <v>8324</v>
      </c>
      <c r="G1692" t="s">
        <v>8325</v>
      </c>
      <c r="H1692" t="s">
        <v>146</v>
      </c>
      <c r="I1692" t="s">
        <v>128</v>
      </c>
      <c r="J1692">
        <v>21971</v>
      </c>
      <c r="K1692" s="1">
        <v>44647</v>
      </c>
      <c r="L1692" t="s">
        <v>27</v>
      </c>
    </row>
    <row r="1693" spans="1:12" x14ac:dyDescent="0.3">
      <c r="A1693" t="s">
        <v>8326</v>
      </c>
      <c r="B1693" t="s">
        <v>8327</v>
      </c>
      <c r="C1693">
        <v>29</v>
      </c>
      <c r="D1693" t="s">
        <v>14</v>
      </c>
      <c r="E1693" t="s">
        <v>8328</v>
      </c>
      <c r="F1693" t="s">
        <v>8329</v>
      </c>
      <c r="G1693" t="s">
        <v>8330</v>
      </c>
      <c r="H1693" t="s">
        <v>252</v>
      </c>
      <c r="I1693" t="s">
        <v>57</v>
      </c>
      <c r="J1693">
        <v>88536</v>
      </c>
      <c r="K1693" s="1">
        <v>44517</v>
      </c>
      <c r="L1693" t="s">
        <v>36</v>
      </c>
    </row>
    <row r="1694" spans="1:12" x14ac:dyDescent="0.3">
      <c r="A1694" t="s">
        <v>8331</v>
      </c>
      <c r="B1694" t="s">
        <v>8332</v>
      </c>
      <c r="C1694">
        <v>45</v>
      </c>
      <c r="D1694" t="s">
        <v>14</v>
      </c>
      <c r="E1694" t="s">
        <v>8333</v>
      </c>
      <c r="F1694" t="s">
        <v>20</v>
      </c>
      <c r="G1694" t="s">
        <v>8334</v>
      </c>
      <c r="H1694" t="s">
        <v>121</v>
      </c>
      <c r="I1694" t="s">
        <v>57</v>
      </c>
      <c r="J1694">
        <v>78439</v>
      </c>
      <c r="K1694" s="1">
        <v>45395</v>
      </c>
      <c r="L1694" t="s">
        <v>36</v>
      </c>
    </row>
    <row r="1695" spans="1:12" x14ac:dyDescent="0.3">
      <c r="A1695" t="s">
        <v>8335</v>
      </c>
      <c r="B1695" t="s">
        <v>8336</v>
      </c>
      <c r="C1695">
        <v>18</v>
      </c>
      <c r="D1695" t="s">
        <v>14</v>
      </c>
      <c r="E1695" t="s">
        <v>8337</v>
      </c>
      <c r="F1695" t="s">
        <v>8338</v>
      </c>
      <c r="G1695" t="s">
        <v>8339</v>
      </c>
      <c r="H1695" t="s">
        <v>100</v>
      </c>
      <c r="I1695" t="s">
        <v>101</v>
      </c>
      <c r="J1695">
        <v>31084</v>
      </c>
      <c r="K1695" s="1">
        <v>45420</v>
      </c>
      <c r="L1695" t="s">
        <v>36</v>
      </c>
    </row>
    <row r="1696" spans="1:12" x14ac:dyDescent="0.3">
      <c r="A1696" t="s">
        <v>8340</v>
      </c>
      <c r="B1696" t="s">
        <v>8341</v>
      </c>
      <c r="C1696">
        <v>36</v>
      </c>
      <c r="D1696" t="s">
        <v>30</v>
      </c>
      <c r="E1696" t="s">
        <v>8342</v>
      </c>
      <c r="F1696" t="s">
        <v>8343</v>
      </c>
      <c r="G1696" t="s">
        <v>8344</v>
      </c>
      <c r="H1696" t="s">
        <v>229</v>
      </c>
      <c r="I1696" t="s">
        <v>223</v>
      </c>
      <c r="J1696">
        <v>32742</v>
      </c>
      <c r="K1696" s="1">
        <v>45492</v>
      </c>
      <c r="L1696" t="s">
        <v>43</v>
      </c>
    </row>
    <row r="1697" spans="1:12" x14ac:dyDescent="0.3">
      <c r="A1697" t="s">
        <v>8345</v>
      </c>
      <c r="B1697" t="s">
        <v>8346</v>
      </c>
      <c r="C1697">
        <v>58</v>
      </c>
      <c r="D1697" t="s">
        <v>14</v>
      </c>
      <c r="E1697" t="s">
        <v>8347</v>
      </c>
      <c r="F1697" t="s">
        <v>8348</v>
      </c>
      <c r="G1697" t="s">
        <v>8349</v>
      </c>
      <c r="H1697" t="s">
        <v>175</v>
      </c>
      <c r="I1697" t="s">
        <v>64</v>
      </c>
      <c r="J1697">
        <v>60123</v>
      </c>
      <c r="K1697" s="1">
        <v>44328</v>
      </c>
      <c r="L1697" t="s">
        <v>27</v>
      </c>
    </row>
    <row r="1698" spans="1:12" x14ac:dyDescent="0.3">
      <c r="A1698" t="s">
        <v>8350</v>
      </c>
      <c r="B1698" t="s">
        <v>8351</v>
      </c>
      <c r="C1698">
        <v>22</v>
      </c>
      <c r="D1698" t="s">
        <v>30</v>
      </c>
      <c r="E1698" t="s">
        <v>8352</v>
      </c>
      <c r="F1698" t="s">
        <v>8353</v>
      </c>
      <c r="G1698" t="s">
        <v>8354</v>
      </c>
      <c r="H1698" t="s">
        <v>433</v>
      </c>
      <c r="I1698" t="s">
        <v>140</v>
      </c>
      <c r="J1698">
        <v>50935</v>
      </c>
      <c r="K1698" s="1">
        <v>45529</v>
      </c>
      <c r="L1698" t="s">
        <v>36</v>
      </c>
    </row>
    <row r="1699" spans="1:12" x14ac:dyDescent="0.3">
      <c r="A1699" t="s">
        <v>8355</v>
      </c>
      <c r="B1699" t="s">
        <v>8356</v>
      </c>
      <c r="C1699">
        <v>26</v>
      </c>
      <c r="D1699" t="s">
        <v>30</v>
      </c>
      <c r="E1699" t="s">
        <v>8357</v>
      </c>
      <c r="F1699" t="s">
        <v>8358</v>
      </c>
      <c r="G1699" t="s">
        <v>20</v>
      </c>
      <c r="H1699" t="s">
        <v>56</v>
      </c>
      <c r="I1699" t="s">
        <v>57</v>
      </c>
      <c r="J1699">
        <v>20983</v>
      </c>
      <c r="K1699" s="1">
        <v>44685</v>
      </c>
      <c r="L1699" t="s">
        <v>36</v>
      </c>
    </row>
    <row r="1700" spans="1:12" x14ac:dyDescent="0.3">
      <c r="A1700" t="s">
        <v>8359</v>
      </c>
      <c r="B1700" t="s">
        <v>8360</v>
      </c>
      <c r="C1700">
        <v>41</v>
      </c>
      <c r="D1700" t="s">
        <v>14</v>
      </c>
      <c r="E1700" t="s">
        <v>8361</v>
      </c>
      <c r="F1700" t="s">
        <v>8362</v>
      </c>
      <c r="G1700" t="s">
        <v>8363</v>
      </c>
      <c r="H1700" t="s">
        <v>520</v>
      </c>
      <c r="I1700" t="s">
        <v>128</v>
      </c>
      <c r="J1700">
        <v>75262</v>
      </c>
      <c r="K1700" s="1">
        <v>45575</v>
      </c>
      <c r="L1700" t="s">
        <v>43</v>
      </c>
    </row>
    <row r="1701" spans="1:12" x14ac:dyDescent="0.3">
      <c r="A1701" t="s">
        <v>8364</v>
      </c>
      <c r="B1701" t="s">
        <v>8365</v>
      </c>
      <c r="C1701">
        <v>37</v>
      </c>
      <c r="D1701" t="s">
        <v>14</v>
      </c>
      <c r="E1701" t="s">
        <v>8366</v>
      </c>
      <c r="F1701" t="s">
        <v>8367</v>
      </c>
      <c r="G1701" t="s">
        <v>8368</v>
      </c>
      <c r="H1701" t="s">
        <v>499</v>
      </c>
      <c r="I1701" t="s">
        <v>35</v>
      </c>
      <c r="J1701">
        <v>35743</v>
      </c>
      <c r="K1701" s="1">
        <v>45118</v>
      </c>
      <c r="L1701" t="s">
        <v>27</v>
      </c>
    </row>
    <row r="1702" spans="1:12" x14ac:dyDescent="0.3">
      <c r="A1702" t="s">
        <v>8369</v>
      </c>
      <c r="B1702" t="s">
        <v>8370</v>
      </c>
      <c r="C1702">
        <v>39</v>
      </c>
      <c r="D1702" t="s">
        <v>30</v>
      </c>
      <c r="E1702" t="s">
        <v>8371</v>
      </c>
      <c r="F1702" t="s">
        <v>8372</v>
      </c>
      <c r="G1702" t="s">
        <v>8373</v>
      </c>
      <c r="H1702" t="s">
        <v>100</v>
      </c>
      <c r="I1702" t="s">
        <v>101</v>
      </c>
      <c r="J1702">
        <v>55920</v>
      </c>
      <c r="K1702" s="1">
        <v>44020</v>
      </c>
      <c r="L1702" t="s">
        <v>43</v>
      </c>
    </row>
    <row r="1703" spans="1:12" x14ac:dyDescent="0.3">
      <c r="A1703" t="s">
        <v>8374</v>
      </c>
      <c r="B1703" t="s">
        <v>8375</v>
      </c>
      <c r="C1703">
        <v>40</v>
      </c>
      <c r="D1703" t="s">
        <v>30</v>
      </c>
      <c r="E1703" t="s">
        <v>8376</v>
      </c>
      <c r="F1703" t="s">
        <v>8377</v>
      </c>
      <c r="G1703" t="s">
        <v>8378</v>
      </c>
      <c r="H1703" t="s">
        <v>26</v>
      </c>
      <c r="I1703" t="s">
        <v>19</v>
      </c>
      <c r="J1703">
        <v>29422</v>
      </c>
      <c r="K1703" s="1">
        <v>44648</v>
      </c>
      <c r="L1703" t="s">
        <v>27</v>
      </c>
    </row>
    <row r="1704" spans="1:12" x14ac:dyDescent="0.3">
      <c r="A1704" t="s">
        <v>8379</v>
      </c>
      <c r="B1704" t="s">
        <v>8380</v>
      </c>
      <c r="C1704">
        <v>42</v>
      </c>
      <c r="D1704" t="s">
        <v>14</v>
      </c>
      <c r="E1704" t="s">
        <v>8381</v>
      </c>
      <c r="F1704" t="s">
        <v>8382</v>
      </c>
      <c r="G1704" t="s">
        <v>8383</v>
      </c>
      <c r="H1704" t="s">
        <v>315</v>
      </c>
      <c r="I1704" t="s">
        <v>76</v>
      </c>
      <c r="J1704">
        <v>53172</v>
      </c>
      <c r="K1704" s="1">
        <v>43966</v>
      </c>
      <c r="L1704" t="s">
        <v>27</v>
      </c>
    </row>
    <row r="1705" spans="1:12" x14ac:dyDescent="0.3">
      <c r="A1705" t="s">
        <v>8384</v>
      </c>
      <c r="B1705" t="s">
        <v>8385</v>
      </c>
      <c r="C1705">
        <v>48</v>
      </c>
      <c r="D1705" t="s">
        <v>30</v>
      </c>
      <c r="E1705" t="s">
        <v>8386</v>
      </c>
      <c r="F1705" t="s">
        <v>8387</v>
      </c>
      <c r="G1705" t="s">
        <v>8388</v>
      </c>
      <c r="H1705" t="s">
        <v>114</v>
      </c>
      <c r="I1705" t="s">
        <v>115</v>
      </c>
      <c r="J1705">
        <v>38511</v>
      </c>
      <c r="K1705" s="1">
        <v>45146</v>
      </c>
      <c r="L1705" t="s">
        <v>36</v>
      </c>
    </row>
    <row r="1706" spans="1:12" x14ac:dyDescent="0.3">
      <c r="A1706" t="s">
        <v>8389</v>
      </c>
      <c r="B1706" t="s">
        <v>8390</v>
      </c>
      <c r="C1706">
        <v>39</v>
      </c>
      <c r="D1706" t="s">
        <v>14</v>
      </c>
      <c r="E1706" t="s">
        <v>8391</v>
      </c>
      <c r="F1706" t="s">
        <v>8392</v>
      </c>
      <c r="G1706" t="s">
        <v>8393</v>
      </c>
      <c r="H1706" t="s">
        <v>181</v>
      </c>
      <c r="I1706" t="s">
        <v>182</v>
      </c>
      <c r="J1706">
        <v>7919</v>
      </c>
      <c r="K1706" s="1">
        <v>44006</v>
      </c>
      <c r="L1706" t="s">
        <v>36</v>
      </c>
    </row>
    <row r="1707" spans="1:12" x14ac:dyDescent="0.3">
      <c r="A1707" t="s">
        <v>8394</v>
      </c>
      <c r="B1707" t="s">
        <v>8395</v>
      </c>
      <c r="C1707">
        <v>32</v>
      </c>
      <c r="D1707" t="s">
        <v>30</v>
      </c>
      <c r="E1707" t="s">
        <v>8396</v>
      </c>
      <c r="F1707" t="s">
        <v>8397</v>
      </c>
      <c r="G1707" t="s">
        <v>8398</v>
      </c>
      <c r="H1707" t="s">
        <v>121</v>
      </c>
      <c r="I1707" t="s">
        <v>57</v>
      </c>
      <c r="J1707">
        <v>45794</v>
      </c>
      <c r="K1707" s="1">
        <v>44788</v>
      </c>
      <c r="L1707" t="s">
        <v>36</v>
      </c>
    </row>
    <row r="1708" spans="1:12" x14ac:dyDescent="0.3">
      <c r="A1708" t="s">
        <v>8399</v>
      </c>
      <c r="B1708" t="s">
        <v>8400</v>
      </c>
      <c r="C1708">
        <v>43</v>
      </c>
      <c r="D1708" t="s">
        <v>110</v>
      </c>
      <c r="E1708" t="s">
        <v>8401</v>
      </c>
      <c r="F1708" t="s">
        <v>8402</v>
      </c>
      <c r="G1708" t="s">
        <v>8403</v>
      </c>
      <c r="H1708" t="s">
        <v>56</v>
      </c>
      <c r="I1708" t="s">
        <v>57</v>
      </c>
      <c r="J1708">
        <v>13112</v>
      </c>
      <c r="K1708" s="1">
        <v>45630</v>
      </c>
      <c r="L1708" t="s">
        <v>36</v>
      </c>
    </row>
    <row r="1709" spans="1:12" x14ac:dyDescent="0.3">
      <c r="A1709" t="s">
        <v>8404</v>
      </c>
      <c r="B1709" t="s">
        <v>8405</v>
      </c>
      <c r="C1709">
        <v>57</v>
      </c>
      <c r="D1709" t="s">
        <v>14</v>
      </c>
      <c r="E1709" t="s">
        <v>8406</v>
      </c>
      <c r="F1709" t="s">
        <v>8407</v>
      </c>
      <c r="G1709" t="s">
        <v>8408</v>
      </c>
      <c r="H1709" t="s">
        <v>163</v>
      </c>
      <c r="I1709" t="s">
        <v>115</v>
      </c>
      <c r="J1709">
        <v>19588</v>
      </c>
      <c r="K1709" s="1">
        <v>43957</v>
      </c>
      <c r="L1709" t="s">
        <v>43</v>
      </c>
    </row>
    <row r="1710" spans="1:12" x14ac:dyDescent="0.3">
      <c r="A1710" t="s">
        <v>8409</v>
      </c>
      <c r="B1710" t="s">
        <v>8410</v>
      </c>
      <c r="C1710">
        <v>33</v>
      </c>
      <c r="D1710" t="s">
        <v>14</v>
      </c>
      <c r="E1710" t="s">
        <v>8411</v>
      </c>
      <c r="F1710" t="s">
        <v>8412</v>
      </c>
      <c r="G1710" t="s">
        <v>8413</v>
      </c>
      <c r="H1710" t="s">
        <v>571</v>
      </c>
      <c r="I1710" t="s">
        <v>57</v>
      </c>
      <c r="J1710">
        <v>96889</v>
      </c>
      <c r="K1710" s="1">
        <v>44236</v>
      </c>
      <c r="L1710" t="s">
        <v>27</v>
      </c>
    </row>
    <row r="1711" spans="1:12" x14ac:dyDescent="0.3">
      <c r="A1711" t="s">
        <v>8414</v>
      </c>
      <c r="B1711" t="s">
        <v>8415</v>
      </c>
      <c r="C1711">
        <v>23</v>
      </c>
      <c r="D1711" t="s">
        <v>14</v>
      </c>
      <c r="E1711" t="s">
        <v>8416</v>
      </c>
      <c r="F1711" t="s">
        <v>8417</v>
      </c>
      <c r="G1711" t="s">
        <v>20</v>
      </c>
      <c r="H1711" t="s">
        <v>297</v>
      </c>
      <c r="I1711" t="s">
        <v>94</v>
      </c>
      <c r="J1711">
        <v>96574</v>
      </c>
      <c r="K1711" s="1">
        <v>44378</v>
      </c>
      <c r="L1711" t="s">
        <v>36</v>
      </c>
    </row>
    <row r="1712" spans="1:12" x14ac:dyDescent="0.3">
      <c r="A1712" t="s">
        <v>8418</v>
      </c>
      <c r="B1712" t="s">
        <v>8419</v>
      </c>
      <c r="C1712">
        <v>48</v>
      </c>
      <c r="D1712" t="s">
        <v>14</v>
      </c>
      <c r="E1712" t="s">
        <v>8420</v>
      </c>
      <c r="F1712" t="s">
        <v>8421</v>
      </c>
      <c r="G1712" t="s">
        <v>8422</v>
      </c>
      <c r="H1712" t="s">
        <v>1412</v>
      </c>
      <c r="I1712" t="s">
        <v>94</v>
      </c>
      <c r="J1712">
        <v>22922</v>
      </c>
      <c r="K1712" s="1">
        <v>44066</v>
      </c>
      <c r="L1712" t="s">
        <v>36</v>
      </c>
    </row>
    <row r="1713" spans="1:12" x14ac:dyDescent="0.3">
      <c r="A1713" t="s">
        <v>8423</v>
      </c>
      <c r="B1713" t="s">
        <v>8424</v>
      </c>
      <c r="C1713">
        <v>33</v>
      </c>
      <c r="D1713" t="s">
        <v>30</v>
      </c>
      <c r="E1713" t="s">
        <v>8425</v>
      </c>
      <c r="F1713" t="s">
        <v>8426</v>
      </c>
      <c r="G1713" t="s">
        <v>8427</v>
      </c>
      <c r="H1713" t="s">
        <v>121</v>
      </c>
      <c r="I1713" t="s">
        <v>57</v>
      </c>
      <c r="J1713">
        <v>29741</v>
      </c>
      <c r="K1713" s="1">
        <v>44612</v>
      </c>
      <c r="L1713" t="s">
        <v>36</v>
      </c>
    </row>
    <row r="1714" spans="1:12" x14ac:dyDescent="0.3">
      <c r="A1714" t="s">
        <v>8428</v>
      </c>
      <c r="B1714" t="s">
        <v>8429</v>
      </c>
      <c r="C1714">
        <v>18</v>
      </c>
      <c r="D1714" t="s">
        <v>389</v>
      </c>
      <c r="E1714" t="s">
        <v>8430</v>
      </c>
      <c r="F1714" t="s">
        <v>8431</v>
      </c>
      <c r="G1714" t="s">
        <v>8432</v>
      </c>
      <c r="H1714" t="s">
        <v>82</v>
      </c>
      <c r="I1714" t="s">
        <v>76</v>
      </c>
      <c r="J1714">
        <v>53083</v>
      </c>
      <c r="K1714" s="1">
        <v>45089</v>
      </c>
      <c r="L1714" t="s">
        <v>43</v>
      </c>
    </row>
    <row r="1715" spans="1:12" x14ac:dyDescent="0.3">
      <c r="A1715" t="s">
        <v>8433</v>
      </c>
      <c r="B1715" t="s">
        <v>8434</v>
      </c>
      <c r="C1715">
        <v>45</v>
      </c>
      <c r="D1715" t="s">
        <v>14</v>
      </c>
      <c r="E1715" t="s">
        <v>8435</v>
      </c>
      <c r="F1715" t="s">
        <v>8436</v>
      </c>
      <c r="G1715" t="s">
        <v>20</v>
      </c>
      <c r="H1715" t="s">
        <v>127</v>
      </c>
      <c r="I1715" t="s">
        <v>128</v>
      </c>
      <c r="J1715">
        <v>85458</v>
      </c>
      <c r="K1715" s="1">
        <v>43920</v>
      </c>
      <c r="L1715" t="s">
        <v>43</v>
      </c>
    </row>
    <row r="1716" spans="1:12" x14ac:dyDescent="0.3">
      <c r="A1716" t="s">
        <v>8437</v>
      </c>
      <c r="B1716" t="s">
        <v>8438</v>
      </c>
      <c r="C1716">
        <v>28</v>
      </c>
      <c r="D1716" t="s">
        <v>14</v>
      </c>
      <c r="E1716" t="s">
        <v>8439</v>
      </c>
      <c r="F1716" t="s">
        <v>8440</v>
      </c>
      <c r="G1716" t="s">
        <v>8441</v>
      </c>
      <c r="H1716" t="s">
        <v>34</v>
      </c>
      <c r="I1716" t="s">
        <v>35</v>
      </c>
      <c r="J1716">
        <v>57003</v>
      </c>
      <c r="K1716" s="1">
        <v>45014</v>
      </c>
      <c r="L1716" t="s">
        <v>27</v>
      </c>
    </row>
    <row r="1717" spans="1:12" x14ac:dyDescent="0.3">
      <c r="A1717" t="s">
        <v>8442</v>
      </c>
      <c r="B1717" t="s">
        <v>8443</v>
      </c>
      <c r="C1717">
        <v>33</v>
      </c>
      <c r="D1717" t="s">
        <v>14</v>
      </c>
      <c r="E1717" t="s">
        <v>8444</v>
      </c>
      <c r="F1717" t="s">
        <v>8445</v>
      </c>
      <c r="G1717" t="s">
        <v>8446</v>
      </c>
      <c r="H1717" t="s">
        <v>246</v>
      </c>
      <c r="I1717" t="s">
        <v>223</v>
      </c>
      <c r="J1717">
        <v>35042</v>
      </c>
      <c r="K1717" s="1">
        <v>45082</v>
      </c>
      <c r="L1717" t="s">
        <v>27</v>
      </c>
    </row>
    <row r="1718" spans="1:12" x14ac:dyDescent="0.3">
      <c r="A1718" t="s">
        <v>8447</v>
      </c>
      <c r="B1718" t="s">
        <v>8448</v>
      </c>
      <c r="C1718">
        <v>38</v>
      </c>
      <c r="D1718" t="s">
        <v>14</v>
      </c>
      <c r="E1718" t="s">
        <v>8449</v>
      </c>
      <c r="F1718" t="s">
        <v>8450</v>
      </c>
      <c r="G1718" t="s">
        <v>8451</v>
      </c>
      <c r="H1718" t="s">
        <v>433</v>
      </c>
      <c r="I1718" t="s">
        <v>140</v>
      </c>
      <c r="J1718">
        <v>17838</v>
      </c>
      <c r="K1718" s="1">
        <v>45559</v>
      </c>
      <c r="L1718" t="s">
        <v>36</v>
      </c>
    </row>
    <row r="1719" spans="1:12" x14ac:dyDescent="0.3">
      <c r="A1719" t="s">
        <v>8452</v>
      </c>
      <c r="B1719" t="s">
        <v>8453</v>
      </c>
      <c r="D1719" t="s">
        <v>14</v>
      </c>
      <c r="E1719" t="s">
        <v>8454</v>
      </c>
      <c r="F1719" t="s">
        <v>8455</v>
      </c>
      <c r="G1719" t="s">
        <v>8456</v>
      </c>
      <c r="H1719" t="s">
        <v>586</v>
      </c>
      <c r="I1719" t="s">
        <v>195</v>
      </c>
      <c r="J1719">
        <v>18409</v>
      </c>
      <c r="K1719" s="1">
        <v>45130</v>
      </c>
      <c r="L1719" t="s">
        <v>27</v>
      </c>
    </row>
    <row r="1720" spans="1:12" x14ac:dyDescent="0.3">
      <c r="A1720" t="s">
        <v>8457</v>
      </c>
      <c r="B1720" t="s">
        <v>8458</v>
      </c>
      <c r="C1720">
        <v>43</v>
      </c>
      <c r="D1720" t="s">
        <v>30</v>
      </c>
      <c r="E1720" t="s">
        <v>8459</v>
      </c>
      <c r="F1720" t="s">
        <v>8460</v>
      </c>
      <c r="G1720" t="s">
        <v>8461</v>
      </c>
      <c r="H1720" t="s">
        <v>275</v>
      </c>
      <c r="I1720" t="s">
        <v>19</v>
      </c>
      <c r="J1720">
        <v>64603</v>
      </c>
      <c r="K1720" s="1">
        <v>44716</v>
      </c>
      <c r="L1720" t="s">
        <v>36</v>
      </c>
    </row>
    <row r="1721" spans="1:12" x14ac:dyDescent="0.3">
      <c r="A1721" t="s">
        <v>8462</v>
      </c>
      <c r="B1721" t="s">
        <v>8463</v>
      </c>
      <c r="C1721">
        <v>29</v>
      </c>
      <c r="D1721" t="s">
        <v>30</v>
      </c>
      <c r="E1721" t="s">
        <v>8464</v>
      </c>
      <c r="F1721" t="s">
        <v>8465</v>
      </c>
      <c r="G1721" t="s">
        <v>8466</v>
      </c>
      <c r="H1721" t="s">
        <v>565</v>
      </c>
      <c r="I1721" t="s">
        <v>223</v>
      </c>
      <c r="J1721">
        <v>2946</v>
      </c>
      <c r="K1721" s="1">
        <v>44247</v>
      </c>
      <c r="L1721" t="s">
        <v>36</v>
      </c>
    </row>
    <row r="1722" spans="1:12" x14ac:dyDescent="0.3">
      <c r="A1722" t="s">
        <v>8467</v>
      </c>
      <c r="B1722" t="s">
        <v>8468</v>
      </c>
      <c r="C1722">
        <v>41</v>
      </c>
      <c r="D1722" t="s">
        <v>14</v>
      </c>
      <c r="E1722" t="s">
        <v>8469</v>
      </c>
      <c r="F1722" t="s">
        <v>8470</v>
      </c>
      <c r="G1722" t="s">
        <v>8471</v>
      </c>
      <c r="H1722" t="s">
        <v>326</v>
      </c>
      <c r="I1722" t="s">
        <v>140</v>
      </c>
      <c r="J1722">
        <v>31077</v>
      </c>
      <c r="K1722" s="1">
        <v>44107</v>
      </c>
      <c r="L1722" t="s">
        <v>36</v>
      </c>
    </row>
    <row r="1723" spans="1:12" x14ac:dyDescent="0.3">
      <c r="A1723" t="s">
        <v>8472</v>
      </c>
      <c r="B1723" t="s">
        <v>8473</v>
      </c>
      <c r="C1723">
        <v>31</v>
      </c>
      <c r="D1723" t="s">
        <v>389</v>
      </c>
      <c r="E1723" t="s">
        <v>8474</v>
      </c>
      <c r="F1723" t="s">
        <v>8475</v>
      </c>
      <c r="G1723" t="s">
        <v>8476</v>
      </c>
      <c r="H1723" t="s">
        <v>42</v>
      </c>
      <c r="I1723" t="s">
        <v>19</v>
      </c>
      <c r="J1723">
        <v>97253</v>
      </c>
      <c r="K1723" s="1">
        <v>44491</v>
      </c>
      <c r="L1723" t="s">
        <v>43</v>
      </c>
    </row>
    <row r="1724" spans="1:12" x14ac:dyDescent="0.3">
      <c r="A1724" t="s">
        <v>8477</v>
      </c>
      <c r="B1724" t="s">
        <v>8478</v>
      </c>
      <c r="C1724">
        <v>43</v>
      </c>
      <c r="D1724" t="s">
        <v>30</v>
      </c>
      <c r="E1724" t="s">
        <v>8479</v>
      </c>
      <c r="F1724" t="s">
        <v>8480</v>
      </c>
      <c r="G1724" t="s">
        <v>8481</v>
      </c>
      <c r="H1724" t="s">
        <v>139</v>
      </c>
      <c r="I1724" t="s">
        <v>140</v>
      </c>
      <c r="J1724">
        <v>96858</v>
      </c>
      <c r="K1724" s="1">
        <v>45533</v>
      </c>
      <c r="L1724" t="s">
        <v>27</v>
      </c>
    </row>
    <row r="1725" spans="1:12" x14ac:dyDescent="0.3">
      <c r="A1725" t="s">
        <v>8482</v>
      </c>
      <c r="B1725" t="s">
        <v>8483</v>
      </c>
      <c r="C1725">
        <v>42</v>
      </c>
      <c r="D1725" t="s">
        <v>30</v>
      </c>
      <c r="E1725" t="s">
        <v>8484</v>
      </c>
      <c r="F1725" t="s">
        <v>8485</v>
      </c>
      <c r="G1725" t="s">
        <v>8486</v>
      </c>
      <c r="H1725" t="s">
        <v>591</v>
      </c>
      <c r="I1725" t="s">
        <v>115</v>
      </c>
      <c r="J1725">
        <v>2829</v>
      </c>
      <c r="K1725" s="1">
        <v>45554</v>
      </c>
      <c r="L1725" t="s">
        <v>36</v>
      </c>
    </row>
    <row r="1726" spans="1:12" x14ac:dyDescent="0.3">
      <c r="A1726" t="s">
        <v>8487</v>
      </c>
      <c r="B1726" t="s">
        <v>8488</v>
      </c>
      <c r="C1726">
        <v>23</v>
      </c>
      <c r="D1726" t="s">
        <v>14</v>
      </c>
      <c r="E1726" t="s">
        <v>8489</v>
      </c>
      <c r="F1726" t="s">
        <v>8490</v>
      </c>
      <c r="G1726" t="s">
        <v>8491</v>
      </c>
      <c r="H1726" t="s">
        <v>459</v>
      </c>
      <c r="I1726" t="s">
        <v>140</v>
      </c>
      <c r="J1726">
        <v>79265</v>
      </c>
      <c r="K1726" s="1">
        <v>44661</v>
      </c>
      <c r="L1726" t="s">
        <v>36</v>
      </c>
    </row>
    <row r="1727" spans="1:12" x14ac:dyDescent="0.3">
      <c r="A1727" t="s">
        <v>8492</v>
      </c>
      <c r="B1727" t="s">
        <v>8493</v>
      </c>
      <c r="C1727">
        <v>48</v>
      </c>
      <c r="D1727" t="s">
        <v>30</v>
      </c>
      <c r="E1727" t="s">
        <v>8494</v>
      </c>
      <c r="F1727" t="s">
        <v>8495</v>
      </c>
      <c r="G1727" t="s">
        <v>8496</v>
      </c>
      <c r="H1727" t="s">
        <v>2151</v>
      </c>
      <c r="I1727" t="s">
        <v>182</v>
      </c>
      <c r="K1727" s="1">
        <v>45440</v>
      </c>
      <c r="L1727" t="s">
        <v>36</v>
      </c>
    </row>
    <row r="1728" spans="1:12" x14ac:dyDescent="0.3">
      <c r="A1728" t="s">
        <v>8497</v>
      </c>
      <c r="B1728" t="s">
        <v>8498</v>
      </c>
      <c r="C1728">
        <v>28</v>
      </c>
      <c r="D1728" t="s">
        <v>30</v>
      </c>
      <c r="E1728" t="s">
        <v>20</v>
      </c>
      <c r="F1728" t="s">
        <v>8499</v>
      </c>
      <c r="G1728" t="s">
        <v>8500</v>
      </c>
      <c r="H1728" t="s">
        <v>969</v>
      </c>
      <c r="I1728" t="s">
        <v>128</v>
      </c>
      <c r="J1728">
        <v>44140</v>
      </c>
      <c r="K1728" s="1">
        <v>45284</v>
      </c>
      <c r="L1728" t="s">
        <v>36</v>
      </c>
    </row>
    <row r="1729" spans="1:12" x14ac:dyDescent="0.3">
      <c r="A1729" t="s">
        <v>8501</v>
      </c>
      <c r="B1729" t="s">
        <v>8502</v>
      </c>
      <c r="C1729">
        <v>44</v>
      </c>
      <c r="D1729" t="s">
        <v>14</v>
      </c>
      <c r="E1729" t="s">
        <v>8503</v>
      </c>
      <c r="F1729" t="s">
        <v>8504</v>
      </c>
      <c r="G1729" t="s">
        <v>8505</v>
      </c>
      <c r="H1729" t="s">
        <v>107</v>
      </c>
      <c r="I1729" t="s">
        <v>50</v>
      </c>
      <c r="J1729">
        <v>84552</v>
      </c>
      <c r="K1729" s="1">
        <v>45654</v>
      </c>
      <c r="L1729" t="s">
        <v>43</v>
      </c>
    </row>
    <row r="1730" spans="1:12" x14ac:dyDescent="0.3">
      <c r="A1730" t="s">
        <v>8506</v>
      </c>
      <c r="B1730" t="s">
        <v>8507</v>
      </c>
      <c r="C1730">
        <v>39</v>
      </c>
      <c r="D1730" t="s">
        <v>30</v>
      </c>
      <c r="E1730" t="s">
        <v>8508</v>
      </c>
      <c r="F1730" t="s">
        <v>8509</v>
      </c>
      <c r="G1730" t="s">
        <v>8510</v>
      </c>
      <c r="H1730" t="s">
        <v>121</v>
      </c>
      <c r="I1730" t="s">
        <v>57</v>
      </c>
      <c r="J1730">
        <v>50026</v>
      </c>
      <c r="K1730" s="1">
        <v>44127</v>
      </c>
      <c r="L1730" t="s">
        <v>36</v>
      </c>
    </row>
    <row r="1731" spans="1:12" x14ac:dyDescent="0.3">
      <c r="A1731" t="s">
        <v>8511</v>
      </c>
      <c r="B1731" t="s">
        <v>8512</v>
      </c>
      <c r="C1731">
        <v>57</v>
      </c>
      <c r="D1731" t="s">
        <v>14</v>
      </c>
      <c r="E1731" t="s">
        <v>8513</v>
      </c>
      <c r="F1731" t="s">
        <v>8514</v>
      </c>
      <c r="G1731" t="s">
        <v>8515</v>
      </c>
      <c r="H1731" t="s">
        <v>309</v>
      </c>
      <c r="I1731" t="s">
        <v>223</v>
      </c>
      <c r="J1731">
        <v>25832</v>
      </c>
      <c r="K1731" s="1">
        <v>44672</v>
      </c>
      <c r="L1731" t="s">
        <v>43</v>
      </c>
    </row>
    <row r="1732" spans="1:12" x14ac:dyDescent="0.3">
      <c r="A1732" t="s">
        <v>8516</v>
      </c>
      <c r="B1732" t="s">
        <v>8517</v>
      </c>
      <c r="C1732">
        <v>32</v>
      </c>
      <c r="D1732" t="s">
        <v>14</v>
      </c>
      <c r="E1732" t="s">
        <v>8518</v>
      </c>
      <c r="F1732" t="s">
        <v>8519</v>
      </c>
      <c r="G1732" t="s">
        <v>8520</v>
      </c>
      <c r="H1732" t="s">
        <v>2151</v>
      </c>
      <c r="I1732" t="s">
        <v>182</v>
      </c>
      <c r="J1732">
        <v>86576</v>
      </c>
      <c r="K1732" s="1">
        <v>45527</v>
      </c>
      <c r="L1732" t="s">
        <v>27</v>
      </c>
    </row>
    <row r="1733" spans="1:12" x14ac:dyDescent="0.3">
      <c r="A1733" t="s">
        <v>8521</v>
      </c>
      <c r="B1733" t="s">
        <v>8522</v>
      </c>
      <c r="C1733">
        <v>30</v>
      </c>
      <c r="D1733" t="s">
        <v>30</v>
      </c>
      <c r="E1733" t="s">
        <v>8523</v>
      </c>
      <c r="F1733" t="s">
        <v>8524</v>
      </c>
      <c r="G1733" t="s">
        <v>8525</v>
      </c>
      <c r="H1733" t="s">
        <v>795</v>
      </c>
      <c r="I1733" t="s">
        <v>147</v>
      </c>
      <c r="J1733">
        <v>8729</v>
      </c>
      <c r="K1733" s="1">
        <v>44612</v>
      </c>
      <c r="L1733" t="s">
        <v>36</v>
      </c>
    </row>
    <row r="1734" spans="1:12" x14ac:dyDescent="0.3">
      <c r="A1734" t="s">
        <v>8526</v>
      </c>
      <c r="B1734" t="s">
        <v>8527</v>
      </c>
      <c r="C1734">
        <v>34</v>
      </c>
      <c r="D1734" t="s">
        <v>30</v>
      </c>
      <c r="E1734" t="s">
        <v>8528</v>
      </c>
      <c r="F1734" t="s">
        <v>8529</v>
      </c>
      <c r="G1734" t="s">
        <v>8530</v>
      </c>
      <c r="H1734" t="s">
        <v>252</v>
      </c>
      <c r="I1734" t="s">
        <v>57</v>
      </c>
      <c r="J1734">
        <v>26631</v>
      </c>
      <c r="K1734" s="1">
        <v>44397</v>
      </c>
      <c r="L1734" t="s">
        <v>36</v>
      </c>
    </row>
    <row r="1735" spans="1:12" x14ac:dyDescent="0.3">
      <c r="A1735" t="s">
        <v>8531</v>
      </c>
      <c r="B1735" t="s">
        <v>8532</v>
      </c>
      <c r="C1735">
        <v>31</v>
      </c>
      <c r="D1735" t="s">
        <v>30</v>
      </c>
      <c r="E1735" t="s">
        <v>8533</v>
      </c>
      <c r="F1735" t="s">
        <v>8534</v>
      </c>
      <c r="G1735" t="s">
        <v>8535</v>
      </c>
      <c r="H1735" t="s">
        <v>264</v>
      </c>
      <c r="I1735" t="s">
        <v>115</v>
      </c>
      <c r="J1735">
        <v>3129</v>
      </c>
      <c r="K1735" s="1">
        <v>44706</v>
      </c>
      <c r="L1735" t="s">
        <v>27</v>
      </c>
    </row>
    <row r="1736" spans="1:12" x14ac:dyDescent="0.3">
      <c r="A1736" t="s">
        <v>8536</v>
      </c>
      <c r="B1736" t="s">
        <v>8537</v>
      </c>
      <c r="C1736">
        <v>44</v>
      </c>
      <c r="D1736" t="s">
        <v>30</v>
      </c>
      <c r="E1736" t="s">
        <v>8538</v>
      </c>
      <c r="F1736" t="s">
        <v>8539</v>
      </c>
      <c r="G1736" t="s">
        <v>8540</v>
      </c>
      <c r="H1736" t="s">
        <v>49</v>
      </c>
      <c r="I1736" t="s">
        <v>50</v>
      </c>
      <c r="J1736">
        <v>72858</v>
      </c>
      <c r="K1736" s="1">
        <v>45024</v>
      </c>
      <c r="L1736" t="s">
        <v>43</v>
      </c>
    </row>
    <row r="1737" spans="1:12" x14ac:dyDescent="0.3">
      <c r="A1737" t="s">
        <v>8541</v>
      </c>
      <c r="B1737" t="s">
        <v>8542</v>
      </c>
      <c r="C1737">
        <v>18</v>
      </c>
      <c r="D1737" t="s">
        <v>14</v>
      </c>
      <c r="E1737" t="s">
        <v>8543</v>
      </c>
      <c r="F1737" t="s">
        <v>8544</v>
      </c>
      <c r="G1737" t="s">
        <v>8545</v>
      </c>
      <c r="H1737" t="s">
        <v>499</v>
      </c>
      <c r="I1737" t="s">
        <v>35</v>
      </c>
      <c r="J1737">
        <v>35809</v>
      </c>
      <c r="K1737" s="1">
        <v>44531</v>
      </c>
      <c r="L1737" t="s">
        <v>36</v>
      </c>
    </row>
    <row r="1738" spans="1:12" x14ac:dyDescent="0.3">
      <c r="A1738" t="s">
        <v>8546</v>
      </c>
      <c r="B1738" t="s">
        <v>8547</v>
      </c>
      <c r="C1738">
        <v>22</v>
      </c>
      <c r="D1738" t="s">
        <v>14</v>
      </c>
      <c r="E1738" t="s">
        <v>8548</v>
      </c>
      <c r="F1738" t="s">
        <v>8549</v>
      </c>
      <c r="G1738" t="s">
        <v>8550</v>
      </c>
      <c r="H1738" t="s">
        <v>169</v>
      </c>
      <c r="I1738" t="s">
        <v>140</v>
      </c>
      <c r="J1738">
        <v>26377</v>
      </c>
      <c r="K1738" s="1">
        <v>45063</v>
      </c>
      <c r="L1738" t="s">
        <v>36</v>
      </c>
    </row>
    <row r="1739" spans="1:12" x14ac:dyDescent="0.3">
      <c r="A1739" t="s">
        <v>8551</v>
      </c>
      <c r="B1739" t="s">
        <v>8552</v>
      </c>
      <c r="C1739">
        <v>22</v>
      </c>
      <c r="D1739" t="s">
        <v>30</v>
      </c>
      <c r="E1739" t="s">
        <v>8553</v>
      </c>
      <c r="F1739" t="s">
        <v>8554</v>
      </c>
      <c r="G1739" t="s">
        <v>8555</v>
      </c>
      <c r="H1739" t="s">
        <v>222</v>
      </c>
      <c r="I1739" t="s">
        <v>223</v>
      </c>
      <c r="J1739">
        <v>53388</v>
      </c>
      <c r="K1739" s="1">
        <v>45417</v>
      </c>
      <c r="L1739" t="s">
        <v>43</v>
      </c>
    </row>
    <row r="1740" spans="1:12" x14ac:dyDescent="0.3">
      <c r="A1740" t="s">
        <v>8556</v>
      </c>
      <c r="B1740" t="s">
        <v>8557</v>
      </c>
      <c r="C1740">
        <v>46</v>
      </c>
      <c r="D1740" t="s">
        <v>14</v>
      </c>
      <c r="E1740" t="s">
        <v>8558</v>
      </c>
      <c r="F1740" t="s">
        <v>8559</v>
      </c>
      <c r="G1740" t="s">
        <v>8560</v>
      </c>
      <c r="H1740" t="s">
        <v>1069</v>
      </c>
      <c r="I1740" t="s">
        <v>50</v>
      </c>
      <c r="J1740">
        <v>28865</v>
      </c>
      <c r="K1740" s="1">
        <v>45398</v>
      </c>
      <c r="L1740" t="s">
        <v>43</v>
      </c>
    </row>
    <row r="1741" spans="1:12" x14ac:dyDescent="0.3">
      <c r="A1741" t="s">
        <v>8561</v>
      </c>
      <c r="B1741" t="s">
        <v>8562</v>
      </c>
      <c r="C1741">
        <v>55</v>
      </c>
      <c r="D1741" t="s">
        <v>30</v>
      </c>
      <c r="E1741" t="s">
        <v>8563</v>
      </c>
      <c r="F1741" t="s">
        <v>8564</v>
      </c>
      <c r="G1741" t="s">
        <v>8565</v>
      </c>
      <c r="H1741" t="s">
        <v>146</v>
      </c>
      <c r="I1741" t="s">
        <v>128</v>
      </c>
      <c r="J1741">
        <v>4055</v>
      </c>
      <c r="K1741" s="1">
        <v>45395</v>
      </c>
      <c r="L1741" t="s">
        <v>27</v>
      </c>
    </row>
    <row r="1742" spans="1:12" x14ac:dyDescent="0.3">
      <c r="A1742" t="s">
        <v>8566</v>
      </c>
      <c r="B1742" t="s">
        <v>8567</v>
      </c>
      <c r="C1742">
        <v>33</v>
      </c>
      <c r="D1742" t="s">
        <v>30</v>
      </c>
      <c r="E1742" t="s">
        <v>8568</v>
      </c>
      <c r="F1742" t="s">
        <v>8569</v>
      </c>
      <c r="G1742" t="s">
        <v>8570</v>
      </c>
      <c r="H1742" t="s">
        <v>1033</v>
      </c>
      <c r="I1742" t="s">
        <v>35</v>
      </c>
      <c r="J1742">
        <v>16054</v>
      </c>
      <c r="K1742" s="1">
        <v>44312</v>
      </c>
      <c r="L1742" t="s">
        <v>36</v>
      </c>
    </row>
    <row r="1743" spans="1:12" x14ac:dyDescent="0.3">
      <c r="A1743" t="s">
        <v>8571</v>
      </c>
      <c r="B1743" t="s">
        <v>8572</v>
      </c>
      <c r="C1743">
        <v>32</v>
      </c>
      <c r="D1743" t="s">
        <v>30</v>
      </c>
      <c r="E1743" t="s">
        <v>8573</v>
      </c>
      <c r="F1743" t="s">
        <v>8574</v>
      </c>
      <c r="G1743" t="s">
        <v>8575</v>
      </c>
      <c r="H1743" t="s">
        <v>169</v>
      </c>
      <c r="I1743" t="s">
        <v>140</v>
      </c>
      <c r="J1743">
        <v>95841</v>
      </c>
      <c r="K1743" s="1">
        <v>45598</v>
      </c>
      <c r="L1743" t="s">
        <v>36</v>
      </c>
    </row>
    <row r="1744" spans="1:12" x14ac:dyDescent="0.3">
      <c r="A1744" t="s">
        <v>8576</v>
      </c>
      <c r="B1744" t="s">
        <v>8577</v>
      </c>
      <c r="C1744">
        <v>35</v>
      </c>
      <c r="D1744" t="s">
        <v>30</v>
      </c>
      <c r="E1744" t="s">
        <v>8578</v>
      </c>
      <c r="F1744" t="s">
        <v>8579</v>
      </c>
      <c r="G1744" t="s">
        <v>8580</v>
      </c>
      <c r="H1744" t="s">
        <v>315</v>
      </c>
      <c r="I1744" t="s">
        <v>76</v>
      </c>
      <c r="J1744">
        <v>86435</v>
      </c>
      <c r="K1744" s="1">
        <v>44618</v>
      </c>
      <c r="L1744" t="s">
        <v>43</v>
      </c>
    </row>
    <row r="1745" spans="1:12" x14ac:dyDescent="0.3">
      <c r="A1745" t="s">
        <v>8581</v>
      </c>
      <c r="B1745" t="s">
        <v>8582</v>
      </c>
      <c r="C1745">
        <v>48</v>
      </c>
      <c r="D1745" t="s">
        <v>14</v>
      </c>
      <c r="E1745" t="s">
        <v>8583</v>
      </c>
      <c r="F1745" t="s">
        <v>8584</v>
      </c>
      <c r="G1745" t="s">
        <v>8585</v>
      </c>
      <c r="H1745" t="s">
        <v>539</v>
      </c>
      <c r="I1745" t="s">
        <v>57</v>
      </c>
      <c r="J1745">
        <v>4078</v>
      </c>
      <c r="K1745" s="1">
        <v>44134</v>
      </c>
      <c r="L1745" t="s">
        <v>27</v>
      </c>
    </row>
    <row r="1746" spans="1:12" x14ac:dyDescent="0.3">
      <c r="A1746" t="s">
        <v>8586</v>
      </c>
      <c r="B1746" t="s">
        <v>8587</v>
      </c>
      <c r="C1746">
        <v>23</v>
      </c>
      <c r="D1746" t="s">
        <v>14</v>
      </c>
      <c r="E1746" t="s">
        <v>8588</v>
      </c>
      <c r="F1746" t="s">
        <v>8589</v>
      </c>
      <c r="G1746" t="s">
        <v>8590</v>
      </c>
      <c r="H1746" t="s">
        <v>1084</v>
      </c>
      <c r="I1746" t="s">
        <v>195</v>
      </c>
      <c r="J1746">
        <v>26249</v>
      </c>
      <c r="K1746" s="1">
        <v>45146</v>
      </c>
      <c r="L1746" t="s">
        <v>36</v>
      </c>
    </row>
    <row r="1747" spans="1:12" x14ac:dyDescent="0.3">
      <c r="A1747" t="s">
        <v>8591</v>
      </c>
      <c r="B1747" t="s">
        <v>8592</v>
      </c>
      <c r="C1747">
        <v>37</v>
      </c>
      <c r="D1747" t="s">
        <v>14</v>
      </c>
      <c r="E1747" t="s">
        <v>8593</v>
      </c>
      <c r="F1747" t="s">
        <v>8594</v>
      </c>
      <c r="G1747" t="s">
        <v>8595</v>
      </c>
      <c r="H1747" t="s">
        <v>571</v>
      </c>
      <c r="I1747" t="s">
        <v>57</v>
      </c>
      <c r="J1747">
        <v>13574</v>
      </c>
      <c r="K1747" s="1">
        <v>43975</v>
      </c>
      <c r="L1747" t="s">
        <v>36</v>
      </c>
    </row>
    <row r="1748" spans="1:12" x14ac:dyDescent="0.3">
      <c r="A1748" t="s">
        <v>8596</v>
      </c>
      <c r="B1748" t="s">
        <v>8597</v>
      </c>
      <c r="C1748">
        <v>46</v>
      </c>
      <c r="D1748" t="s">
        <v>30</v>
      </c>
      <c r="E1748" t="s">
        <v>8598</v>
      </c>
      <c r="F1748" t="s">
        <v>8599</v>
      </c>
      <c r="G1748" t="s">
        <v>8600</v>
      </c>
      <c r="H1748" t="s">
        <v>252</v>
      </c>
      <c r="I1748" t="s">
        <v>57</v>
      </c>
      <c r="J1748">
        <v>4788</v>
      </c>
      <c r="K1748" s="1">
        <v>45160</v>
      </c>
      <c r="L1748" t="s">
        <v>27</v>
      </c>
    </row>
    <row r="1749" spans="1:12" x14ac:dyDescent="0.3">
      <c r="A1749" t="s">
        <v>8601</v>
      </c>
      <c r="B1749" t="s">
        <v>8602</v>
      </c>
      <c r="C1749">
        <v>41</v>
      </c>
      <c r="D1749" t="s">
        <v>30</v>
      </c>
      <c r="E1749" t="s">
        <v>8603</v>
      </c>
      <c r="F1749" t="s">
        <v>8604</v>
      </c>
      <c r="G1749" t="s">
        <v>8605</v>
      </c>
      <c r="H1749" t="s">
        <v>157</v>
      </c>
      <c r="I1749" t="s">
        <v>94</v>
      </c>
      <c r="J1749">
        <v>10677</v>
      </c>
      <c r="K1749" s="1">
        <v>45693</v>
      </c>
      <c r="L1749" t="s">
        <v>43</v>
      </c>
    </row>
    <row r="1750" spans="1:12" x14ac:dyDescent="0.3">
      <c r="A1750" t="s">
        <v>8606</v>
      </c>
      <c r="B1750" t="s">
        <v>8607</v>
      </c>
      <c r="C1750">
        <v>37</v>
      </c>
      <c r="D1750" t="s">
        <v>14</v>
      </c>
      <c r="E1750" t="s">
        <v>8608</v>
      </c>
      <c r="F1750" t="s">
        <v>8609</v>
      </c>
      <c r="G1750" t="s">
        <v>8610</v>
      </c>
      <c r="H1750" t="s">
        <v>275</v>
      </c>
      <c r="I1750" t="s">
        <v>19</v>
      </c>
      <c r="J1750">
        <v>97628</v>
      </c>
      <c r="K1750" s="1">
        <v>44263</v>
      </c>
      <c r="L1750" t="s">
        <v>43</v>
      </c>
    </row>
    <row r="1751" spans="1:12" x14ac:dyDescent="0.3">
      <c r="A1751" t="s">
        <v>8611</v>
      </c>
      <c r="B1751" t="s">
        <v>8612</v>
      </c>
      <c r="C1751">
        <v>47</v>
      </c>
      <c r="D1751" t="s">
        <v>30</v>
      </c>
      <c r="E1751" t="s">
        <v>8613</v>
      </c>
      <c r="F1751" t="s">
        <v>8614</v>
      </c>
      <c r="G1751" t="s">
        <v>8615</v>
      </c>
      <c r="H1751" t="s">
        <v>157</v>
      </c>
      <c r="I1751" t="s">
        <v>94</v>
      </c>
      <c r="J1751">
        <v>80737</v>
      </c>
      <c r="K1751" s="1">
        <v>44343</v>
      </c>
      <c r="L1751" t="s">
        <v>27</v>
      </c>
    </row>
    <row r="1752" spans="1:12" x14ac:dyDescent="0.3">
      <c r="A1752" t="s">
        <v>8616</v>
      </c>
      <c r="B1752" t="s">
        <v>8617</v>
      </c>
      <c r="C1752">
        <v>18</v>
      </c>
      <c r="D1752" t="s">
        <v>14</v>
      </c>
      <c r="E1752" t="s">
        <v>8618</v>
      </c>
      <c r="F1752" t="s">
        <v>8619</v>
      </c>
      <c r="G1752" t="s">
        <v>8620</v>
      </c>
      <c r="H1752" t="s">
        <v>539</v>
      </c>
      <c r="I1752" t="s">
        <v>57</v>
      </c>
      <c r="J1752">
        <v>51358</v>
      </c>
      <c r="K1752" s="1">
        <v>44965</v>
      </c>
      <c r="L1752" t="s">
        <v>43</v>
      </c>
    </row>
    <row r="1753" spans="1:12" x14ac:dyDescent="0.3">
      <c r="A1753" t="s">
        <v>8621</v>
      </c>
      <c r="B1753" t="s">
        <v>8622</v>
      </c>
      <c r="C1753">
        <v>43</v>
      </c>
      <c r="D1753" t="s">
        <v>30</v>
      </c>
      <c r="E1753" t="s">
        <v>8623</v>
      </c>
      <c r="F1753" t="s">
        <v>8624</v>
      </c>
      <c r="G1753" t="s">
        <v>8625</v>
      </c>
      <c r="H1753" t="s">
        <v>82</v>
      </c>
      <c r="I1753" t="s">
        <v>76</v>
      </c>
      <c r="J1753">
        <v>23466</v>
      </c>
      <c r="K1753" s="1">
        <v>44996</v>
      </c>
      <c r="L1753" t="s">
        <v>43</v>
      </c>
    </row>
    <row r="1754" spans="1:12" x14ac:dyDescent="0.3">
      <c r="A1754" t="s">
        <v>8626</v>
      </c>
      <c r="B1754" t="s">
        <v>8627</v>
      </c>
      <c r="C1754">
        <v>27</v>
      </c>
      <c r="D1754" t="s">
        <v>14</v>
      </c>
      <c r="E1754" t="s">
        <v>8628</v>
      </c>
      <c r="F1754" t="s">
        <v>8629</v>
      </c>
      <c r="G1754" t="s">
        <v>8630</v>
      </c>
      <c r="H1754" t="s">
        <v>20</v>
      </c>
      <c r="I1754" t="s">
        <v>19</v>
      </c>
      <c r="J1754">
        <v>24752</v>
      </c>
      <c r="K1754" s="1">
        <v>44600</v>
      </c>
      <c r="L1754" t="s">
        <v>43</v>
      </c>
    </row>
    <row r="1755" spans="1:12" x14ac:dyDescent="0.3">
      <c r="A1755" t="s">
        <v>8631</v>
      </c>
      <c r="B1755" t="s">
        <v>8632</v>
      </c>
      <c r="C1755">
        <v>18</v>
      </c>
      <c r="D1755" t="s">
        <v>30</v>
      </c>
      <c r="E1755" t="s">
        <v>8633</v>
      </c>
      <c r="F1755" t="s">
        <v>8634</v>
      </c>
      <c r="G1755" t="s">
        <v>8635</v>
      </c>
      <c r="H1755" t="s">
        <v>188</v>
      </c>
      <c r="I1755" t="s">
        <v>76</v>
      </c>
      <c r="J1755">
        <v>63928</v>
      </c>
      <c r="K1755" s="1">
        <v>44825</v>
      </c>
      <c r="L1755" t="s">
        <v>36</v>
      </c>
    </row>
    <row r="1756" spans="1:12" x14ac:dyDescent="0.3">
      <c r="A1756" t="s">
        <v>8636</v>
      </c>
      <c r="B1756" t="s">
        <v>8637</v>
      </c>
      <c r="C1756">
        <v>41</v>
      </c>
      <c r="D1756" t="s">
        <v>14</v>
      </c>
      <c r="E1756" t="s">
        <v>8638</v>
      </c>
      <c r="F1756" t="s">
        <v>8639</v>
      </c>
      <c r="G1756" t="s">
        <v>8640</v>
      </c>
      <c r="H1756" t="s">
        <v>1236</v>
      </c>
      <c r="I1756" t="s">
        <v>94</v>
      </c>
      <c r="J1756">
        <v>14485</v>
      </c>
      <c r="K1756" s="1">
        <v>44831</v>
      </c>
      <c r="L1756" t="s">
        <v>36</v>
      </c>
    </row>
    <row r="1757" spans="1:12" x14ac:dyDescent="0.3">
      <c r="A1757" t="s">
        <v>8641</v>
      </c>
      <c r="B1757" t="s">
        <v>8642</v>
      </c>
      <c r="C1757">
        <v>51</v>
      </c>
      <c r="D1757" t="s">
        <v>30</v>
      </c>
      <c r="E1757" t="s">
        <v>8643</v>
      </c>
      <c r="F1757" t="s">
        <v>20</v>
      </c>
      <c r="G1757" t="s">
        <v>8644</v>
      </c>
      <c r="H1757" t="s">
        <v>175</v>
      </c>
      <c r="I1757" t="s">
        <v>64</v>
      </c>
      <c r="J1757">
        <v>44517</v>
      </c>
      <c r="K1757" s="1">
        <v>43913</v>
      </c>
      <c r="L1757" t="s">
        <v>43</v>
      </c>
    </row>
    <row r="1758" spans="1:12" x14ac:dyDescent="0.3">
      <c r="A1758" t="s">
        <v>8645</v>
      </c>
      <c r="B1758" t="s">
        <v>8646</v>
      </c>
      <c r="C1758">
        <v>33</v>
      </c>
      <c r="D1758" t="s">
        <v>14</v>
      </c>
      <c r="E1758" t="s">
        <v>370</v>
      </c>
      <c r="F1758" t="s">
        <v>8647</v>
      </c>
      <c r="G1758" t="s">
        <v>8648</v>
      </c>
      <c r="H1758" t="s">
        <v>499</v>
      </c>
      <c r="I1758" t="s">
        <v>35</v>
      </c>
      <c r="J1758">
        <v>93109</v>
      </c>
      <c r="K1758" s="1">
        <v>45078</v>
      </c>
      <c r="L1758" t="s">
        <v>36</v>
      </c>
    </row>
    <row r="1759" spans="1:12" x14ac:dyDescent="0.3">
      <c r="A1759" t="s">
        <v>8649</v>
      </c>
      <c r="B1759" t="s">
        <v>8650</v>
      </c>
      <c r="C1759">
        <v>46</v>
      </c>
      <c r="D1759" t="s">
        <v>14</v>
      </c>
      <c r="E1759" t="s">
        <v>8651</v>
      </c>
      <c r="F1759" t="s">
        <v>8652</v>
      </c>
      <c r="G1759" t="s">
        <v>8653</v>
      </c>
      <c r="H1759" t="s">
        <v>252</v>
      </c>
      <c r="I1759" t="s">
        <v>57</v>
      </c>
      <c r="J1759">
        <v>48910</v>
      </c>
      <c r="K1759" s="1">
        <v>44629</v>
      </c>
      <c r="L1759" t="s">
        <v>36</v>
      </c>
    </row>
    <row r="1760" spans="1:12" x14ac:dyDescent="0.3">
      <c r="A1760" t="s">
        <v>8654</v>
      </c>
      <c r="B1760" t="s">
        <v>8655</v>
      </c>
      <c r="D1760" t="s">
        <v>30</v>
      </c>
      <c r="E1760" t="s">
        <v>8656</v>
      </c>
      <c r="F1760" t="s">
        <v>8657</v>
      </c>
      <c r="G1760" t="s">
        <v>8658</v>
      </c>
      <c r="H1760" t="s">
        <v>20</v>
      </c>
      <c r="I1760" t="s">
        <v>19</v>
      </c>
      <c r="K1760" s="1">
        <v>45012</v>
      </c>
      <c r="L1760" t="s">
        <v>36</v>
      </c>
    </row>
    <row r="1761" spans="1:12" x14ac:dyDescent="0.3">
      <c r="A1761" t="s">
        <v>8659</v>
      </c>
      <c r="B1761" t="s">
        <v>8660</v>
      </c>
      <c r="C1761">
        <v>50</v>
      </c>
      <c r="D1761" t="s">
        <v>110</v>
      </c>
      <c r="E1761" t="s">
        <v>8661</v>
      </c>
      <c r="F1761" t="s">
        <v>8662</v>
      </c>
      <c r="G1761" t="s">
        <v>8663</v>
      </c>
      <c r="H1761" t="s">
        <v>56</v>
      </c>
      <c r="I1761" t="s">
        <v>57</v>
      </c>
      <c r="J1761">
        <v>45903</v>
      </c>
      <c r="K1761" s="1">
        <v>44440</v>
      </c>
      <c r="L1761" t="s">
        <v>43</v>
      </c>
    </row>
    <row r="1762" spans="1:12" x14ac:dyDescent="0.3">
      <c r="A1762" t="s">
        <v>8664</v>
      </c>
      <c r="B1762" t="s">
        <v>8665</v>
      </c>
      <c r="C1762">
        <v>54</v>
      </c>
      <c r="D1762" t="s">
        <v>14</v>
      </c>
      <c r="E1762" t="s">
        <v>8666</v>
      </c>
      <c r="F1762" t="s">
        <v>8667</v>
      </c>
      <c r="G1762" t="s">
        <v>8668</v>
      </c>
      <c r="H1762" t="s">
        <v>571</v>
      </c>
      <c r="I1762" t="s">
        <v>57</v>
      </c>
      <c r="J1762">
        <v>99562</v>
      </c>
      <c r="K1762" s="1">
        <v>44591</v>
      </c>
      <c r="L1762" t="s">
        <v>43</v>
      </c>
    </row>
    <row r="1763" spans="1:12" x14ac:dyDescent="0.3">
      <c r="A1763" t="s">
        <v>8669</v>
      </c>
      <c r="B1763" t="s">
        <v>8670</v>
      </c>
      <c r="C1763">
        <v>43</v>
      </c>
      <c r="D1763" t="s">
        <v>14</v>
      </c>
      <c r="E1763" t="s">
        <v>8671</v>
      </c>
      <c r="F1763" t="s">
        <v>8672</v>
      </c>
      <c r="G1763" t="s">
        <v>8673</v>
      </c>
      <c r="H1763" t="s">
        <v>222</v>
      </c>
      <c r="I1763" t="s">
        <v>223</v>
      </c>
      <c r="J1763">
        <v>43373</v>
      </c>
      <c r="K1763" s="1">
        <v>44910</v>
      </c>
      <c r="L1763" t="s">
        <v>36</v>
      </c>
    </row>
    <row r="1764" spans="1:12" x14ac:dyDescent="0.3">
      <c r="A1764" t="s">
        <v>8674</v>
      </c>
      <c r="B1764" t="s">
        <v>8675</v>
      </c>
      <c r="C1764">
        <v>35</v>
      </c>
      <c r="D1764" t="s">
        <v>14</v>
      </c>
      <c r="E1764" t="s">
        <v>8676</v>
      </c>
      <c r="F1764" t="s">
        <v>8677</v>
      </c>
      <c r="G1764" t="s">
        <v>8678</v>
      </c>
      <c r="H1764" t="s">
        <v>56</v>
      </c>
      <c r="I1764" t="s">
        <v>57</v>
      </c>
      <c r="J1764">
        <v>46565</v>
      </c>
      <c r="K1764" s="1">
        <v>44747</v>
      </c>
      <c r="L1764" t="s">
        <v>36</v>
      </c>
    </row>
    <row r="1765" spans="1:12" x14ac:dyDescent="0.3">
      <c r="A1765" t="s">
        <v>8679</v>
      </c>
      <c r="B1765" t="s">
        <v>1193</v>
      </c>
      <c r="C1765">
        <v>18</v>
      </c>
      <c r="D1765" t="s">
        <v>14</v>
      </c>
      <c r="E1765" t="s">
        <v>8680</v>
      </c>
      <c r="F1765" t="s">
        <v>8681</v>
      </c>
      <c r="G1765" t="s">
        <v>8682</v>
      </c>
      <c r="H1765" t="s">
        <v>194</v>
      </c>
      <c r="I1765" t="s">
        <v>195</v>
      </c>
      <c r="J1765">
        <v>53395</v>
      </c>
      <c r="K1765" s="1">
        <v>45638</v>
      </c>
      <c r="L1765" t="s">
        <v>36</v>
      </c>
    </row>
    <row r="1766" spans="1:12" x14ac:dyDescent="0.3">
      <c r="A1766" t="s">
        <v>8683</v>
      </c>
      <c r="B1766" t="s">
        <v>8684</v>
      </c>
      <c r="C1766">
        <v>32</v>
      </c>
      <c r="D1766" t="s">
        <v>14</v>
      </c>
      <c r="E1766" t="s">
        <v>8685</v>
      </c>
      <c r="F1766" t="s">
        <v>8686</v>
      </c>
      <c r="G1766" t="s">
        <v>8687</v>
      </c>
      <c r="H1766" t="s">
        <v>433</v>
      </c>
      <c r="I1766" t="s">
        <v>140</v>
      </c>
      <c r="J1766">
        <v>6674</v>
      </c>
      <c r="K1766" s="1">
        <v>44812</v>
      </c>
      <c r="L1766" t="s">
        <v>43</v>
      </c>
    </row>
    <row r="1767" spans="1:12" x14ac:dyDescent="0.3">
      <c r="A1767" t="s">
        <v>8688</v>
      </c>
      <c r="B1767" t="s">
        <v>8689</v>
      </c>
      <c r="C1767">
        <v>24</v>
      </c>
      <c r="D1767" t="s">
        <v>30</v>
      </c>
      <c r="E1767" t="s">
        <v>8690</v>
      </c>
      <c r="F1767" t="s">
        <v>8691</v>
      </c>
      <c r="G1767" t="s">
        <v>8692</v>
      </c>
      <c r="H1767" t="s">
        <v>107</v>
      </c>
      <c r="I1767" t="s">
        <v>50</v>
      </c>
      <c r="J1767">
        <v>68637</v>
      </c>
      <c r="K1767" s="1">
        <v>44157</v>
      </c>
      <c r="L1767" t="s">
        <v>43</v>
      </c>
    </row>
    <row r="1768" spans="1:12" x14ac:dyDescent="0.3">
      <c r="A1768" t="s">
        <v>8693</v>
      </c>
      <c r="B1768" t="s">
        <v>8694</v>
      </c>
      <c r="C1768">
        <v>61</v>
      </c>
      <c r="D1768" t="s">
        <v>14</v>
      </c>
      <c r="E1768" t="s">
        <v>8695</v>
      </c>
      <c r="F1768" t="s">
        <v>8696</v>
      </c>
      <c r="G1768" t="s">
        <v>8697</v>
      </c>
      <c r="H1768" t="s">
        <v>139</v>
      </c>
      <c r="I1768" t="s">
        <v>140</v>
      </c>
      <c r="J1768">
        <v>49824</v>
      </c>
      <c r="K1768" s="1">
        <v>45365</v>
      </c>
      <c r="L1768" t="s">
        <v>27</v>
      </c>
    </row>
    <row r="1769" spans="1:12" x14ac:dyDescent="0.3">
      <c r="A1769" t="s">
        <v>8698</v>
      </c>
      <c r="B1769" t="s">
        <v>3380</v>
      </c>
      <c r="C1769">
        <v>32</v>
      </c>
      <c r="D1769" t="s">
        <v>30</v>
      </c>
      <c r="E1769" t="s">
        <v>8699</v>
      </c>
      <c r="F1769" t="s">
        <v>8700</v>
      </c>
      <c r="G1769" t="s">
        <v>8701</v>
      </c>
      <c r="H1769" t="s">
        <v>188</v>
      </c>
      <c r="I1769" t="s">
        <v>76</v>
      </c>
      <c r="J1769">
        <v>61683</v>
      </c>
      <c r="K1769" s="1">
        <v>45026</v>
      </c>
      <c r="L1769" t="s">
        <v>36</v>
      </c>
    </row>
    <row r="1770" spans="1:12" x14ac:dyDescent="0.3">
      <c r="A1770" t="s">
        <v>8702</v>
      </c>
      <c r="B1770" t="s">
        <v>20</v>
      </c>
      <c r="C1770">
        <v>36</v>
      </c>
      <c r="D1770" t="s">
        <v>110</v>
      </c>
      <c r="E1770" t="s">
        <v>8703</v>
      </c>
      <c r="F1770" t="s">
        <v>8704</v>
      </c>
      <c r="G1770" t="s">
        <v>8705</v>
      </c>
      <c r="H1770" t="s">
        <v>499</v>
      </c>
      <c r="I1770" t="s">
        <v>35</v>
      </c>
      <c r="J1770">
        <v>27747</v>
      </c>
      <c r="K1770" s="1">
        <v>44290</v>
      </c>
      <c r="L1770" t="s">
        <v>36</v>
      </c>
    </row>
    <row r="1771" spans="1:12" x14ac:dyDescent="0.3">
      <c r="A1771" t="s">
        <v>8706</v>
      </c>
      <c r="B1771" t="s">
        <v>8707</v>
      </c>
      <c r="C1771">
        <v>41</v>
      </c>
      <c r="D1771" t="s">
        <v>30</v>
      </c>
      <c r="E1771" t="s">
        <v>8708</v>
      </c>
      <c r="F1771" t="s">
        <v>8709</v>
      </c>
      <c r="G1771" t="s">
        <v>8710</v>
      </c>
      <c r="H1771" t="s">
        <v>26</v>
      </c>
      <c r="I1771" t="s">
        <v>19</v>
      </c>
      <c r="J1771">
        <v>61722</v>
      </c>
      <c r="K1771" s="1">
        <v>44857</v>
      </c>
      <c r="L1771" t="s">
        <v>36</v>
      </c>
    </row>
    <row r="1772" spans="1:12" x14ac:dyDescent="0.3">
      <c r="A1772" t="s">
        <v>8711</v>
      </c>
      <c r="B1772" t="s">
        <v>8712</v>
      </c>
      <c r="C1772">
        <v>35</v>
      </c>
      <c r="D1772" t="s">
        <v>14</v>
      </c>
      <c r="E1772" t="s">
        <v>8713</v>
      </c>
      <c r="F1772" t="s">
        <v>8714</v>
      </c>
      <c r="G1772" t="s">
        <v>8715</v>
      </c>
      <c r="H1772" t="s">
        <v>169</v>
      </c>
      <c r="I1772" t="s">
        <v>140</v>
      </c>
      <c r="J1772">
        <v>61438</v>
      </c>
      <c r="K1772" s="1">
        <v>44752</v>
      </c>
      <c r="L1772" t="s">
        <v>36</v>
      </c>
    </row>
    <row r="1773" spans="1:12" x14ac:dyDescent="0.3">
      <c r="A1773" t="s">
        <v>8716</v>
      </c>
      <c r="B1773" t="s">
        <v>8717</v>
      </c>
      <c r="C1773">
        <v>55</v>
      </c>
      <c r="D1773" t="s">
        <v>30</v>
      </c>
      <c r="E1773" t="s">
        <v>8718</v>
      </c>
      <c r="F1773" t="s">
        <v>8719</v>
      </c>
      <c r="G1773" t="s">
        <v>8720</v>
      </c>
      <c r="H1773" t="s">
        <v>169</v>
      </c>
      <c r="I1773" t="s">
        <v>140</v>
      </c>
      <c r="J1773">
        <v>78248</v>
      </c>
      <c r="K1773" s="1">
        <v>45628</v>
      </c>
      <c r="L1773" t="s">
        <v>27</v>
      </c>
    </row>
    <row r="1774" spans="1:12" x14ac:dyDescent="0.3">
      <c r="A1774" t="s">
        <v>8721</v>
      </c>
      <c r="B1774" t="s">
        <v>8722</v>
      </c>
      <c r="C1774">
        <v>27</v>
      </c>
      <c r="D1774" t="s">
        <v>14</v>
      </c>
      <c r="E1774" t="s">
        <v>8723</v>
      </c>
      <c r="F1774" t="s">
        <v>8724</v>
      </c>
      <c r="G1774" t="s">
        <v>8725</v>
      </c>
      <c r="H1774" t="s">
        <v>121</v>
      </c>
      <c r="I1774" t="s">
        <v>57</v>
      </c>
      <c r="J1774">
        <v>18800</v>
      </c>
      <c r="K1774" s="1">
        <v>44503</v>
      </c>
      <c r="L1774" t="s">
        <v>43</v>
      </c>
    </row>
    <row r="1775" spans="1:12" x14ac:dyDescent="0.3">
      <c r="A1775" t="s">
        <v>8726</v>
      </c>
      <c r="B1775" t="s">
        <v>8727</v>
      </c>
      <c r="C1775">
        <v>37</v>
      </c>
      <c r="D1775" t="s">
        <v>30</v>
      </c>
      <c r="E1775" t="s">
        <v>8728</v>
      </c>
      <c r="F1775" t="s">
        <v>8729</v>
      </c>
      <c r="G1775" t="s">
        <v>8730</v>
      </c>
      <c r="H1775" t="s">
        <v>63</v>
      </c>
      <c r="I1775" t="s">
        <v>64</v>
      </c>
      <c r="J1775">
        <v>67842</v>
      </c>
      <c r="K1775" s="1">
        <v>45647</v>
      </c>
      <c r="L1775" t="s">
        <v>43</v>
      </c>
    </row>
    <row r="1776" spans="1:12" x14ac:dyDescent="0.3">
      <c r="A1776" t="s">
        <v>8731</v>
      </c>
      <c r="B1776" t="s">
        <v>8732</v>
      </c>
      <c r="C1776">
        <v>26</v>
      </c>
      <c r="D1776" t="s">
        <v>14</v>
      </c>
      <c r="E1776" t="s">
        <v>8733</v>
      </c>
      <c r="F1776" t="s">
        <v>8734</v>
      </c>
      <c r="G1776" t="s">
        <v>8735</v>
      </c>
      <c r="H1776" t="s">
        <v>275</v>
      </c>
      <c r="I1776" t="s">
        <v>19</v>
      </c>
      <c r="J1776">
        <v>24934</v>
      </c>
      <c r="K1776" s="1">
        <v>44091</v>
      </c>
      <c r="L1776" t="s">
        <v>43</v>
      </c>
    </row>
    <row r="1777" spans="1:12" x14ac:dyDescent="0.3">
      <c r="A1777" t="s">
        <v>8736</v>
      </c>
      <c r="B1777" t="s">
        <v>8737</v>
      </c>
      <c r="C1777">
        <v>19</v>
      </c>
      <c r="D1777" t="s">
        <v>389</v>
      </c>
      <c r="E1777" t="s">
        <v>8738</v>
      </c>
      <c r="F1777" t="s">
        <v>8739</v>
      </c>
      <c r="G1777" t="s">
        <v>8740</v>
      </c>
      <c r="H1777" t="s">
        <v>520</v>
      </c>
      <c r="I1777" t="s">
        <v>128</v>
      </c>
      <c r="J1777">
        <v>90316</v>
      </c>
      <c r="K1777" s="1">
        <v>44330</v>
      </c>
      <c r="L1777" t="s">
        <v>43</v>
      </c>
    </row>
    <row r="1778" spans="1:12" x14ac:dyDescent="0.3">
      <c r="A1778" t="s">
        <v>8741</v>
      </c>
      <c r="B1778" t="s">
        <v>8742</v>
      </c>
      <c r="C1778">
        <v>27</v>
      </c>
      <c r="D1778" t="s">
        <v>30</v>
      </c>
      <c r="E1778" t="s">
        <v>8743</v>
      </c>
      <c r="F1778" t="s">
        <v>8744</v>
      </c>
      <c r="G1778" t="s">
        <v>8745</v>
      </c>
      <c r="H1778" t="s">
        <v>459</v>
      </c>
      <c r="I1778" t="s">
        <v>140</v>
      </c>
      <c r="J1778">
        <v>55085</v>
      </c>
      <c r="K1778" s="1">
        <v>45607</v>
      </c>
      <c r="L1778" t="s">
        <v>36</v>
      </c>
    </row>
    <row r="1779" spans="1:12" x14ac:dyDescent="0.3">
      <c r="A1779" t="s">
        <v>8746</v>
      </c>
      <c r="B1779" t="s">
        <v>8747</v>
      </c>
      <c r="C1779">
        <v>34</v>
      </c>
      <c r="D1779" t="s">
        <v>30</v>
      </c>
      <c r="E1779" t="s">
        <v>8748</v>
      </c>
      <c r="F1779" t="s">
        <v>8749</v>
      </c>
      <c r="G1779" t="s">
        <v>8750</v>
      </c>
      <c r="H1779" t="s">
        <v>157</v>
      </c>
      <c r="I1779" t="s">
        <v>94</v>
      </c>
      <c r="J1779">
        <v>18338</v>
      </c>
      <c r="K1779" s="1">
        <v>45413</v>
      </c>
      <c r="L1779" t="s">
        <v>36</v>
      </c>
    </row>
    <row r="1780" spans="1:12" x14ac:dyDescent="0.3">
      <c r="A1780" t="s">
        <v>8751</v>
      </c>
      <c r="B1780" t="s">
        <v>8752</v>
      </c>
      <c r="C1780">
        <v>29</v>
      </c>
      <c r="D1780" t="s">
        <v>14</v>
      </c>
      <c r="E1780" t="s">
        <v>8753</v>
      </c>
      <c r="F1780" t="s">
        <v>8754</v>
      </c>
      <c r="G1780" t="s">
        <v>8755</v>
      </c>
      <c r="H1780" t="s">
        <v>252</v>
      </c>
      <c r="I1780" t="s">
        <v>57</v>
      </c>
      <c r="J1780">
        <v>52796</v>
      </c>
      <c r="K1780" s="1">
        <v>44628</v>
      </c>
      <c r="L1780" t="s">
        <v>36</v>
      </c>
    </row>
    <row r="1781" spans="1:12" x14ac:dyDescent="0.3">
      <c r="A1781" t="s">
        <v>8756</v>
      </c>
      <c r="B1781" t="s">
        <v>8757</v>
      </c>
      <c r="D1781" t="s">
        <v>30</v>
      </c>
      <c r="E1781" t="s">
        <v>8758</v>
      </c>
      <c r="F1781" t="s">
        <v>8759</v>
      </c>
      <c r="G1781" t="s">
        <v>8760</v>
      </c>
      <c r="H1781" t="s">
        <v>571</v>
      </c>
      <c r="I1781" t="s">
        <v>57</v>
      </c>
      <c r="J1781">
        <v>97077</v>
      </c>
      <c r="K1781" s="1">
        <v>45030</v>
      </c>
      <c r="L1781" t="s">
        <v>36</v>
      </c>
    </row>
    <row r="1782" spans="1:12" x14ac:dyDescent="0.3">
      <c r="A1782" t="s">
        <v>8761</v>
      </c>
      <c r="B1782" t="s">
        <v>8762</v>
      </c>
      <c r="C1782">
        <v>18</v>
      </c>
      <c r="D1782" t="s">
        <v>14</v>
      </c>
      <c r="E1782" t="s">
        <v>8763</v>
      </c>
      <c r="F1782" t="s">
        <v>8764</v>
      </c>
      <c r="G1782" t="s">
        <v>8765</v>
      </c>
      <c r="H1782" t="s">
        <v>948</v>
      </c>
      <c r="I1782" t="s">
        <v>128</v>
      </c>
      <c r="J1782">
        <v>50189</v>
      </c>
      <c r="K1782" s="1">
        <v>43929</v>
      </c>
      <c r="L1782" t="s">
        <v>36</v>
      </c>
    </row>
    <row r="1783" spans="1:12" x14ac:dyDescent="0.3">
      <c r="A1783" t="s">
        <v>8766</v>
      </c>
      <c r="B1783" t="s">
        <v>3906</v>
      </c>
      <c r="C1783">
        <v>34</v>
      </c>
      <c r="D1783" t="s">
        <v>14</v>
      </c>
      <c r="E1783" t="s">
        <v>8767</v>
      </c>
      <c r="F1783" t="s">
        <v>8768</v>
      </c>
      <c r="G1783" t="s">
        <v>8769</v>
      </c>
      <c r="H1783" t="s">
        <v>539</v>
      </c>
      <c r="I1783" t="s">
        <v>57</v>
      </c>
      <c r="J1783">
        <v>19888</v>
      </c>
      <c r="K1783" s="1">
        <v>44608</v>
      </c>
      <c r="L1783" t="s">
        <v>36</v>
      </c>
    </row>
    <row r="1784" spans="1:12" x14ac:dyDescent="0.3">
      <c r="A1784" t="s">
        <v>8770</v>
      </c>
      <c r="B1784" t="s">
        <v>8771</v>
      </c>
      <c r="C1784">
        <v>18</v>
      </c>
      <c r="D1784" t="s">
        <v>30</v>
      </c>
      <c r="E1784" t="s">
        <v>8772</v>
      </c>
      <c r="F1784" t="s">
        <v>8773</v>
      </c>
      <c r="G1784" t="s">
        <v>8774</v>
      </c>
      <c r="H1784" t="s">
        <v>42</v>
      </c>
      <c r="I1784" t="s">
        <v>19</v>
      </c>
      <c r="J1784">
        <v>43352</v>
      </c>
      <c r="K1784" s="1">
        <v>45068</v>
      </c>
      <c r="L1784" t="s">
        <v>43</v>
      </c>
    </row>
    <row r="1785" spans="1:12" x14ac:dyDescent="0.3">
      <c r="A1785" t="s">
        <v>8775</v>
      </c>
      <c r="B1785" t="s">
        <v>8776</v>
      </c>
      <c r="C1785">
        <v>44</v>
      </c>
      <c r="D1785" t="s">
        <v>14</v>
      </c>
      <c r="E1785" t="s">
        <v>8777</v>
      </c>
      <c r="F1785" t="s">
        <v>8778</v>
      </c>
      <c r="G1785" t="s">
        <v>8779</v>
      </c>
      <c r="H1785" t="s">
        <v>252</v>
      </c>
      <c r="I1785" t="s">
        <v>57</v>
      </c>
      <c r="J1785">
        <v>88805</v>
      </c>
      <c r="K1785" s="1">
        <v>44616</v>
      </c>
      <c r="L1785" t="s">
        <v>43</v>
      </c>
    </row>
    <row r="1786" spans="1:12" x14ac:dyDescent="0.3">
      <c r="A1786" t="s">
        <v>8780</v>
      </c>
      <c r="B1786" t="s">
        <v>7769</v>
      </c>
      <c r="C1786">
        <v>35</v>
      </c>
      <c r="D1786" t="s">
        <v>14</v>
      </c>
      <c r="E1786" t="s">
        <v>8781</v>
      </c>
      <c r="F1786" t="s">
        <v>8782</v>
      </c>
      <c r="G1786" t="s">
        <v>8783</v>
      </c>
      <c r="H1786" t="s">
        <v>1236</v>
      </c>
      <c r="I1786" t="s">
        <v>94</v>
      </c>
      <c r="J1786">
        <v>90645</v>
      </c>
      <c r="K1786" s="1">
        <v>44887</v>
      </c>
      <c r="L1786" t="s">
        <v>36</v>
      </c>
    </row>
    <row r="1787" spans="1:12" x14ac:dyDescent="0.3">
      <c r="A1787" t="s">
        <v>8784</v>
      </c>
      <c r="B1787" t="s">
        <v>20</v>
      </c>
      <c r="C1787">
        <v>18</v>
      </c>
      <c r="D1787" t="s">
        <v>30</v>
      </c>
      <c r="E1787" t="s">
        <v>8785</v>
      </c>
      <c r="F1787" t="s">
        <v>8786</v>
      </c>
      <c r="G1787" t="s">
        <v>8787</v>
      </c>
      <c r="H1787" t="s">
        <v>291</v>
      </c>
      <c r="I1787" t="s">
        <v>20</v>
      </c>
      <c r="J1787">
        <v>57336</v>
      </c>
      <c r="K1787" s="1">
        <v>44669</v>
      </c>
      <c r="L1787" t="s">
        <v>43</v>
      </c>
    </row>
    <row r="1788" spans="1:12" x14ac:dyDescent="0.3">
      <c r="A1788" t="s">
        <v>8788</v>
      </c>
      <c r="B1788" t="s">
        <v>8789</v>
      </c>
      <c r="C1788">
        <v>31</v>
      </c>
      <c r="D1788" t="s">
        <v>14</v>
      </c>
      <c r="E1788" t="s">
        <v>8790</v>
      </c>
      <c r="F1788" t="s">
        <v>8791</v>
      </c>
      <c r="G1788" t="s">
        <v>8792</v>
      </c>
      <c r="H1788" t="s">
        <v>459</v>
      </c>
      <c r="I1788" t="s">
        <v>140</v>
      </c>
      <c r="J1788">
        <v>79861</v>
      </c>
      <c r="K1788" s="1">
        <v>45182</v>
      </c>
      <c r="L1788" t="s">
        <v>27</v>
      </c>
    </row>
    <row r="1789" spans="1:12" x14ac:dyDescent="0.3">
      <c r="A1789" t="s">
        <v>8793</v>
      </c>
      <c r="B1789" t="s">
        <v>8794</v>
      </c>
      <c r="C1789">
        <v>25</v>
      </c>
      <c r="D1789" t="s">
        <v>30</v>
      </c>
      <c r="E1789" t="s">
        <v>8795</v>
      </c>
      <c r="F1789" t="s">
        <v>8796</v>
      </c>
      <c r="G1789" t="s">
        <v>8797</v>
      </c>
      <c r="H1789" t="s">
        <v>163</v>
      </c>
      <c r="I1789" t="s">
        <v>115</v>
      </c>
      <c r="J1789">
        <v>90973</v>
      </c>
      <c r="K1789" s="1">
        <v>45200</v>
      </c>
      <c r="L1789" t="s">
        <v>36</v>
      </c>
    </row>
    <row r="1790" spans="1:12" x14ac:dyDescent="0.3">
      <c r="A1790" t="s">
        <v>8798</v>
      </c>
      <c r="B1790" t="s">
        <v>8799</v>
      </c>
      <c r="C1790">
        <v>38</v>
      </c>
      <c r="D1790" t="s">
        <v>14</v>
      </c>
      <c r="E1790" t="s">
        <v>1445</v>
      </c>
      <c r="F1790" t="s">
        <v>20</v>
      </c>
      <c r="G1790" t="s">
        <v>8800</v>
      </c>
      <c r="H1790" t="s">
        <v>82</v>
      </c>
      <c r="I1790" t="s">
        <v>76</v>
      </c>
      <c r="J1790">
        <v>62991</v>
      </c>
      <c r="K1790" s="1">
        <v>45181</v>
      </c>
      <c r="L1790" t="s">
        <v>36</v>
      </c>
    </row>
    <row r="1791" spans="1:12" x14ac:dyDescent="0.3">
      <c r="A1791" t="s">
        <v>8801</v>
      </c>
      <c r="B1791" t="s">
        <v>8802</v>
      </c>
      <c r="C1791">
        <v>51</v>
      </c>
      <c r="D1791" t="s">
        <v>14</v>
      </c>
      <c r="E1791" t="s">
        <v>8803</v>
      </c>
      <c r="F1791" t="s">
        <v>8804</v>
      </c>
      <c r="G1791" t="s">
        <v>8805</v>
      </c>
      <c r="H1791" t="s">
        <v>539</v>
      </c>
      <c r="I1791" t="s">
        <v>57</v>
      </c>
      <c r="J1791">
        <v>40960</v>
      </c>
      <c r="K1791" s="1">
        <v>44051</v>
      </c>
      <c r="L1791" t="s">
        <v>27</v>
      </c>
    </row>
    <row r="1792" spans="1:12" x14ac:dyDescent="0.3">
      <c r="A1792" t="s">
        <v>8806</v>
      </c>
      <c r="B1792" t="s">
        <v>8807</v>
      </c>
      <c r="C1792">
        <v>18</v>
      </c>
      <c r="D1792" t="s">
        <v>30</v>
      </c>
      <c r="E1792" t="s">
        <v>8808</v>
      </c>
      <c r="F1792" t="s">
        <v>8809</v>
      </c>
      <c r="G1792" t="s">
        <v>20</v>
      </c>
      <c r="H1792" t="s">
        <v>146</v>
      </c>
      <c r="I1792" t="s">
        <v>147</v>
      </c>
      <c r="J1792">
        <v>66376</v>
      </c>
      <c r="K1792" s="1">
        <v>44356</v>
      </c>
      <c r="L1792" t="s">
        <v>36</v>
      </c>
    </row>
    <row r="1793" spans="1:12" x14ac:dyDescent="0.3">
      <c r="A1793" t="s">
        <v>8810</v>
      </c>
      <c r="B1793" t="s">
        <v>8811</v>
      </c>
      <c r="C1793">
        <v>36</v>
      </c>
      <c r="D1793" t="s">
        <v>30</v>
      </c>
      <c r="E1793" t="s">
        <v>8812</v>
      </c>
      <c r="F1793" t="s">
        <v>8813</v>
      </c>
      <c r="G1793" t="s">
        <v>8814</v>
      </c>
      <c r="H1793" t="s">
        <v>2017</v>
      </c>
      <c r="I1793" t="s">
        <v>182</v>
      </c>
      <c r="J1793">
        <v>80027</v>
      </c>
      <c r="K1793" s="1">
        <v>45226</v>
      </c>
      <c r="L1793" t="s">
        <v>36</v>
      </c>
    </row>
    <row r="1794" spans="1:12" x14ac:dyDescent="0.3">
      <c r="A1794" t="s">
        <v>8815</v>
      </c>
      <c r="B1794" t="s">
        <v>8816</v>
      </c>
      <c r="C1794">
        <v>33</v>
      </c>
      <c r="D1794" t="s">
        <v>30</v>
      </c>
      <c r="E1794" t="s">
        <v>8817</v>
      </c>
      <c r="F1794" t="s">
        <v>8818</v>
      </c>
      <c r="G1794" t="s">
        <v>8819</v>
      </c>
      <c r="H1794" t="s">
        <v>433</v>
      </c>
      <c r="I1794" t="s">
        <v>140</v>
      </c>
      <c r="J1794">
        <v>19772</v>
      </c>
      <c r="K1794" s="1">
        <v>45128</v>
      </c>
      <c r="L1794" t="s">
        <v>36</v>
      </c>
    </row>
    <row r="1795" spans="1:12" x14ac:dyDescent="0.3">
      <c r="A1795" t="s">
        <v>8820</v>
      </c>
      <c r="B1795" t="s">
        <v>8821</v>
      </c>
      <c r="C1795">
        <v>43</v>
      </c>
      <c r="D1795" t="s">
        <v>20</v>
      </c>
      <c r="E1795" t="s">
        <v>8822</v>
      </c>
      <c r="F1795" t="s">
        <v>8823</v>
      </c>
      <c r="G1795" t="s">
        <v>8824</v>
      </c>
      <c r="H1795" t="s">
        <v>252</v>
      </c>
      <c r="I1795" t="s">
        <v>57</v>
      </c>
      <c r="J1795">
        <v>92774</v>
      </c>
      <c r="K1795" s="1">
        <v>45706</v>
      </c>
      <c r="L1795" t="s">
        <v>27</v>
      </c>
    </row>
    <row r="1796" spans="1:12" x14ac:dyDescent="0.3">
      <c r="A1796" t="s">
        <v>8825</v>
      </c>
      <c r="B1796" t="s">
        <v>8826</v>
      </c>
      <c r="C1796">
        <v>37</v>
      </c>
      <c r="D1796" t="s">
        <v>14</v>
      </c>
      <c r="E1796" t="s">
        <v>8827</v>
      </c>
      <c r="F1796" t="s">
        <v>8828</v>
      </c>
      <c r="G1796" t="s">
        <v>8829</v>
      </c>
      <c r="H1796" t="s">
        <v>811</v>
      </c>
      <c r="I1796" t="s">
        <v>19</v>
      </c>
      <c r="J1796">
        <v>24007</v>
      </c>
      <c r="K1796" s="1">
        <v>45420</v>
      </c>
      <c r="L1796" t="s">
        <v>36</v>
      </c>
    </row>
    <row r="1797" spans="1:12" x14ac:dyDescent="0.3">
      <c r="A1797" t="s">
        <v>8830</v>
      </c>
      <c r="B1797" t="s">
        <v>8831</v>
      </c>
      <c r="C1797">
        <v>25</v>
      </c>
      <c r="D1797" t="s">
        <v>30</v>
      </c>
      <c r="E1797" t="s">
        <v>8832</v>
      </c>
      <c r="F1797" t="s">
        <v>8833</v>
      </c>
      <c r="G1797" t="s">
        <v>8834</v>
      </c>
      <c r="H1797" t="s">
        <v>82</v>
      </c>
      <c r="I1797" t="s">
        <v>76</v>
      </c>
      <c r="J1797">
        <v>38899</v>
      </c>
      <c r="K1797" s="1">
        <v>44231</v>
      </c>
      <c r="L1797" t="s">
        <v>36</v>
      </c>
    </row>
    <row r="1798" spans="1:12" x14ac:dyDescent="0.3">
      <c r="A1798" t="s">
        <v>8835</v>
      </c>
      <c r="B1798" t="s">
        <v>8836</v>
      </c>
      <c r="D1798" t="s">
        <v>30</v>
      </c>
      <c r="E1798" t="s">
        <v>8837</v>
      </c>
      <c r="F1798" t="s">
        <v>8838</v>
      </c>
      <c r="G1798" t="s">
        <v>8839</v>
      </c>
      <c r="H1798" t="s">
        <v>139</v>
      </c>
      <c r="I1798" t="s">
        <v>140</v>
      </c>
      <c r="J1798">
        <v>6928</v>
      </c>
      <c r="K1798" s="1">
        <v>44145</v>
      </c>
      <c r="L1798" t="s">
        <v>36</v>
      </c>
    </row>
    <row r="1799" spans="1:12" x14ac:dyDescent="0.3">
      <c r="A1799" t="s">
        <v>8840</v>
      </c>
      <c r="B1799" t="s">
        <v>8841</v>
      </c>
      <c r="C1799">
        <v>25</v>
      </c>
      <c r="D1799" t="s">
        <v>30</v>
      </c>
      <c r="E1799" t="s">
        <v>8842</v>
      </c>
      <c r="F1799" t="s">
        <v>8843</v>
      </c>
      <c r="G1799" t="s">
        <v>8844</v>
      </c>
      <c r="H1799" t="s">
        <v>252</v>
      </c>
      <c r="I1799" t="s">
        <v>57</v>
      </c>
      <c r="J1799">
        <v>22122</v>
      </c>
      <c r="K1799" s="1">
        <v>45412</v>
      </c>
      <c r="L1799" t="s">
        <v>36</v>
      </c>
    </row>
    <row r="1800" spans="1:12" x14ac:dyDescent="0.3">
      <c r="A1800" t="s">
        <v>8845</v>
      </c>
      <c r="B1800" t="s">
        <v>8846</v>
      </c>
      <c r="C1800">
        <v>47</v>
      </c>
      <c r="D1800" t="s">
        <v>30</v>
      </c>
      <c r="E1800" t="s">
        <v>8847</v>
      </c>
      <c r="F1800" t="s">
        <v>8848</v>
      </c>
      <c r="G1800" t="s">
        <v>8849</v>
      </c>
      <c r="H1800" t="s">
        <v>26</v>
      </c>
      <c r="I1800" t="s">
        <v>19</v>
      </c>
      <c r="J1800">
        <v>79894</v>
      </c>
      <c r="K1800" s="1">
        <v>44230</v>
      </c>
      <c r="L1800" t="s">
        <v>36</v>
      </c>
    </row>
    <row r="1801" spans="1:12" x14ac:dyDescent="0.3">
      <c r="A1801" t="s">
        <v>8850</v>
      </c>
      <c r="B1801" t="s">
        <v>20</v>
      </c>
      <c r="C1801">
        <v>35</v>
      </c>
      <c r="D1801" t="s">
        <v>20</v>
      </c>
      <c r="E1801" t="s">
        <v>8851</v>
      </c>
      <c r="F1801" t="s">
        <v>8852</v>
      </c>
      <c r="G1801" t="s">
        <v>8853</v>
      </c>
      <c r="H1801" t="s">
        <v>75</v>
      </c>
      <c r="I1801" t="s">
        <v>76</v>
      </c>
      <c r="J1801">
        <v>6319</v>
      </c>
      <c r="K1801" s="1">
        <v>44084</v>
      </c>
      <c r="L1801" t="s">
        <v>43</v>
      </c>
    </row>
    <row r="1802" spans="1:12" x14ac:dyDescent="0.3">
      <c r="A1802" t="s">
        <v>8854</v>
      </c>
      <c r="B1802" t="s">
        <v>8855</v>
      </c>
      <c r="C1802">
        <v>57</v>
      </c>
      <c r="D1802" t="s">
        <v>30</v>
      </c>
      <c r="E1802" t="s">
        <v>8856</v>
      </c>
      <c r="F1802" t="s">
        <v>8857</v>
      </c>
      <c r="G1802" t="s">
        <v>8858</v>
      </c>
      <c r="H1802" t="s">
        <v>157</v>
      </c>
      <c r="I1802" t="s">
        <v>94</v>
      </c>
      <c r="J1802">
        <v>23832</v>
      </c>
      <c r="K1802" s="1">
        <v>45012</v>
      </c>
      <c r="L1802" t="s">
        <v>43</v>
      </c>
    </row>
    <row r="1803" spans="1:12" x14ac:dyDescent="0.3">
      <c r="A1803" t="s">
        <v>8859</v>
      </c>
      <c r="B1803" t="s">
        <v>8860</v>
      </c>
      <c r="C1803">
        <v>34</v>
      </c>
      <c r="D1803" t="s">
        <v>14</v>
      </c>
      <c r="E1803" t="s">
        <v>8861</v>
      </c>
      <c r="F1803" t="s">
        <v>8862</v>
      </c>
      <c r="G1803" t="s">
        <v>8863</v>
      </c>
      <c r="H1803" t="s">
        <v>139</v>
      </c>
      <c r="I1803" t="s">
        <v>140</v>
      </c>
      <c r="J1803">
        <v>48530</v>
      </c>
      <c r="K1803" s="1">
        <v>45467</v>
      </c>
      <c r="L1803" t="s">
        <v>36</v>
      </c>
    </row>
    <row r="1804" spans="1:12" x14ac:dyDescent="0.3">
      <c r="A1804" t="s">
        <v>8864</v>
      </c>
      <c r="B1804" t="s">
        <v>8865</v>
      </c>
      <c r="C1804">
        <v>26</v>
      </c>
      <c r="D1804" t="s">
        <v>14</v>
      </c>
      <c r="E1804" t="s">
        <v>8866</v>
      </c>
      <c r="F1804" t="s">
        <v>8867</v>
      </c>
      <c r="G1804" t="s">
        <v>8868</v>
      </c>
      <c r="H1804" t="s">
        <v>258</v>
      </c>
      <c r="I1804" t="s">
        <v>147</v>
      </c>
      <c r="J1804">
        <v>14371</v>
      </c>
      <c r="K1804" s="1">
        <v>45455</v>
      </c>
      <c r="L1804" t="s">
        <v>43</v>
      </c>
    </row>
    <row r="1805" spans="1:12" x14ac:dyDescent="0.3">
      <c r="A1805" t="s">
        <v>8869</v>
      </c>
      <c r="B1805" t="s">
        <v>8870</v>
      </c>
      <c r="C1805">
        <v>18</v>
      </c>
      <c r="D1805" t="s">
        <v>14</v>
      </c>
      <c r="E1805" t="s">
        <v>8871</v>
      </c>
      <c r="F1805" t="s">
        <v>8872</v>
      </c>
      <c r="G1805" t="s">
        <v>8873</v>
      </c>
      <c r="H1805" t="s">
        <v>539</v>
      </c>
      <c r="I1805" t="s">
        <v>57</v>
      </c>
      <c r="J1805">
        <v>61706</v>
      </c>
      <c r="K1805" s="1">
        <v>44426</v>
      </c>
      <c r="L1805" t="s">
        <v>36</v>
      </c>
    </row>
    <row r="1806" spans="1:12" x14ac:dyDescent="0.3">
      <c r="A1806" t="s">
        <v>8874</v>
      </c>
      <c r="B1806" t="s">
        <v>8875</v>
      </c>
      <c r="C1806">
        <v>18</v>
      </c>
      <c r="D1806" t="s">
        <v>14</v>
      </c>
      <c r="E1806" t="s">
        <v>8876</v>
      </c>
      <c r="F1806" t="s">
        <v>8877</v>
      </c>
      <c r="G1806" t="s">
        <v>8878</v>
      </c>
      <c r="H1806" t="s">
        <v>539</v>
      </c>
      <c r="I1806" t="s">
        <v>57</v>
      </c>
      <c r="J1806">
        <v>96703</v>
      </c>
      <c r="K1806" s="1">
        <v>45230</v>
      </c>
      <c r="L1806" t="s">
        <v>36</v>
      </c>
    </row>
    <row r="1807" spans="1:12" x14ac:dyDescent="0.3">
      <c r="A1807" t="s">
        <v>8879</v>
      </c>
      <c r="B1807" t="s">
        <v>8880</v>
      </c>
      <c r="C1807">
        <v>18</v>
      </c>
      <c r="D1807" t="s">
        <v>30</v>
      </c>
      <c r="E1807" t="s">
        <v>8881</v>
      </c>
      <c r="F1807" t="s">
        <v>8882</v>
      </c>
      <c r="G1807" t="s">
        <v>8883</v>
      </c>
      <c r="H1807" t="s">
        <v>705</v>
      </c>
      <c r="I1807" t="s">
        <v>50</v>
      </c>
      <c r="J1807">
        <v>89234</v>
      </c>
      <c r="K1807" s="1">
        <v>44358</v>
      </c>
      <c r="L1807" t="s">
        <v>36</v>
      </c>
    </row>
    <row r="1808" spans="1:12" x14ac:dyDescent="0.3">
      <c r="A1808" t="s">
        <v>8884</v>
      </c>
      <c r="B1808" t="s">
        <v>8885</v>
      </c>
      <c r="C1808">
        <v>38</v>
      </c>
      <c r="D1808" t="s">
        <v>14</v>
      </c>
      <c r="E1808" t="s">
        <v>8886</v>
      </c>
      <c r="F1808" t="s">
        <v>8887</v>
      </c>
      <c r="G1808" t="s">
        <v>8888</v>
      </c>
      <c r="H1808" t="s">
        <v>201</v>
      </c>
      <c r="I1808" t="s">
        <v>76</v>
      </c>
      <c r="J1808">
        <v>80501</v>
      </c>
      <c r="K1808" s="1">
        <v>44796</v>
      </c>
      <c r="L1808" t="s">
        <v>43</v>
      </c>
    </row>
    <row r="1809" spans="1:12" x14ac:dyDescent="0.3">
      <c r="A1809" t="s">
        <v>8889</v>
      </c>
      <c r="B1809" t="s">
        <v>8890</v>
      </c>
      <c r="C1809">
        <v>41</v>
      </c>
      <c r="D1809" t="s">
        <v>20</v>
      </c>
      <c r="E1809" t="s">
        <v>8891</v>
      </c>
      <c r="F1809" t="s">
        <v>8892</v>
      </c>
      <c r="G1809" t="s">
        <v>8893</v>
      </c>
      <c r="H1809" t="s">
        <v>927</v>
      </c>
      <c r="I1809" t="s">
        <v>101</v>
      </c>
      <c r="J1809">
        <v>14906</v>
      </c>
      <c r="K1809" s="1">
        <v>44967</v>
      </c>
      <c r="L1809" t="s">
        <v>27</v>
      </c>
    </row>
    <row r="1810" spans="1:12" x14ac:dyDescent="0.3">
      <c r="A1810" t="s">
        <v>8894</v>
      </c>
      <c r="B1810" t="s">
        <v>8895</v>
      </c>
      <c r="C1810">
        <v>18</v>
      </c>
      <c r="D1810" t="s">
        <v>30</v>
      </c>
      <c r="E1810" t="s">
        <v>8896</v>
      </c>
      <c r="F1810" t="s">
        <v>8897</v>
      </c>
      <c r="G1810" t="s">
        <v>8898</v>
      </c>
      <c r="H1810" t="s">
        <v>539</v>
      </c>
      <c r="I1810" t="s">
        <v>57</v>
      </c>
      <c r="J1810">
        <v>78920</v>
      </c>
      <c r="K1810" s="1">
        <v>43960</v>
      </c>
      <c r="L1810" t="s">
        <v>36</v>
      </c>
    </row>
    <row r="1811" spans="1:12" x14ac:dyDescent="0.3">
      <c r="A1811" t="s">
        <v>8899</v>
      </c>
      <c r="B1811" t="s">
        <v>8900</v>
      </c>
      <c r="D1811" t="s">
        <v>14</v>
      </c>
      <c r="E1811" t="s">
        <v>8901</v>
      </c>
      <c r="F1811" t="s">
        <v>8902</v>
      </c>
      <c r="G1811" t="s">
        <v>8903</v>
      </c>
      <c r="H1811" t="s">
        <v>201</v>
      </c>
      <c r="I1811" t="s">
        <v>76</v>
      </c>
      <c r="J1811">
        <v>65583</v>
      </c>
      <c r="K1811" s="1">
        <v>45658</v>
      </c>
      <c r="L1811" t="s">
        <v>27</v>
      </c>
    </row>
    <row r="1812" spans="1:12" x14ac:dyDescent="0.3">
      <c r="A1812" t="s">
        <v>8904</v>
      </c>
      <c r="B1812" t="s">
        <v>8905</v>
      </c>
      <c r="C1812">
        <v>29</v>
      </c>
      <c r="D1812" t="s">
        <v>14</v>
      </c>
      <c r="E1812" t="s">
        <v>8906</v>
      </c>
      <c r="F1812" t="s">
        <v>8907</v>
      </c>
      <c r="G1812" t="s">
        <v>8908</v>
      </c>
      <c r="H1812" t="s">
        <v>121</v>
      </c>
      <c r="I1812" t="s">
        <v>57</v>
      </c>
      <c r="J1812">
        <v>64824</v>
      </c>
      <c r="K1812" s="1">
        <v>45672</v>
      </c>
      <c r="L1812" t="s">
        <v>36</v>
      </c>
    </row>
    <row r="1813" spans="1:12" x14ac:dyDescent="0.3">
      <c r="A1813" t="s">
        <v>8909</v>
      </c>
      <c r="B1813" t="s">
        <v>8910</v>
      </c>
      <c r="C1813">
        <v>36</v>
      </c>
      <c r="D1813" t="s">
        <v>14</v>
      </c>
      <c r="E1813" t="s">
        <v>8911</v>
      </c>
      <c r="F1813" t="s">
        <v>8912</v>
      </c>
      <c r="G1813" t="s">
        <v>20</v>
      </c>
      <c r="H1813" t="s">
        <v>571</v>
      </c>
      <c r="I1813" t="s">
        <v>57</v>
      </c>
      <c r="J1813">
        <v>44356</v>
      </c>
      <c r="K1813" s="1">
        <v>44800</v>
      </c>
      <c r="L1813" t="s">
        <v>36</v>
      </c>
    </row>
    <row r="1814" spans="1:12" x14ac:dyDescent="0.3">
      <c r="A1814" t="s">
        <v>8913</v>
      </c>
      <c r="B1814" t="s">
        <v>8914</v>
      </c>
      <c r="C1814">
        <v>54</v>
      </c>
      <c r="D1814" t="s">
        <v>14</v>
      </c>
      <c r="E1814" t="s">
        <v>8915</v>
      </c>
      <c r="F1814" t="s">
        <v>8916</v>
      </c>
      <c r="G1814" t="s">
        <v>8917</v>
      </c>
      <c r="H1814" t="s">
        <v>42</v>
      </c>
      <c r="I1814" t="s">
        <v>19</v>
      </c>
      <c r="J1814">
        <v>79268</v>
      </c>
      <c r="K1814" s="1">
        <v>44251</v>
      </c>
      <c r="L1814" t="s">
        <v>43</v>
      </c>
    </row>
    <row r="1815" spans="1:12" x14ac:dyDescent="0.3">
      <c r="A1815" t="s">
        <v>8918</v>
      </c>
      <c r="B1815" t="s">
        <v>8919</v>
      </c>
      <c r="C1815">
        <v>45</v>
      </c>
      <c r="D1815" t="s">
        <v>14</v>
      </c>
      <c r="E1815" t="s">
        <v>20</v>
      </c>
      <c r="F1815" t="s">
        <v>8920</v>
      </c>
      <c r="G1815" t="s">
        <v>8921</v>
      </c>
      <c r="H1815" t="s">
        <v>571</v>
      </c>
      <c r="I1815" t="s">
        <v>57</v>
      </c>
      <c r="J1815">
        <v>22745</v>
      </c>
      <c r="K1815" s="1">
        <v>44779</v>
      </c>
      <c r="L1815" t="s">
        <v>27</v>
      </c>
    </row>
    <row r="1816" spans="1:12" x14ac:dyDescent="0.3">
      <c r="A1816" t="s">
        <v>8922</v>
      </c>
      <c r="B1816" t="s">
        <v>8923</v>
      </c>
      <c r="C1816">
        <v>31</v>
      </c>
      <c r="D1816" t="s">
        <v>30</v>
      </c>
      <c r="E1816" t="s">
        <v>8924</v>
      </c>
      <c r="F1816" t="s">
        <v>8925</v>
      </c>
      <c r="G1816" t="s">
        <v>8926</v>
      </c>
      <c r="H1816" t="s">
        <v>297</v>
      </c>
      <c r="I1816" t="s">
        <v>94</v>
      </c>
      <c r="K1816" s="1">
        <v>44875</v>
      </c>
      <c r="L1816" t="s">
        <v>36</v>
      </c>
    </row>
    <row r="1817" spans="1:12" x14ac:dyDescent="0.3">
      <c r="A1817" t="s">
        <v>8927</v>
      </c>
      <c r="B1817" t="s">
        <v>20</v>
      </c>
      <c r="C1817">
        <v>24</v>
      </c>
      <c r="D1817" t="s">
        <v>30</v>
      </c>
      <c r="E1817" t="s">
        <v>8928</v>
      </c>
      <c r="F1817" t="s">
        <v>8929</v>
      </c>
      <c r="G1817" t="s">
        <v>20</v>
      </c>
      <c r="H1817" t="s">
        <v>49</v>
      </c>
      <c r="I1817" t="s">
        <v>50</v>
      </c>
      <c r="J1817">
        <v>2133</v>
      </c>
      <c r="K1817" s="1">
        <v>44793</v>
      </c>
      <c r="L1817" t="s">
        <v>43</v>
      </c>
    </row>
    <row r="1818" spans="1:12" x14ac:dyDescent="0.3">
      <c r="A1818" t="s">
        <v>8930</v>
      </c>
      <c r="B1818" t="s">
        <v>8931</v>
      </c>
      <c r="C1818">
        <v>18</v>
      </c>
      <c r="D1818" t="s">
        <v>30</v>
      </c>
      <c r="E1818" t="s">
        <v>8932</v>
      </c>
      <c r="F1818" t="s">
        <v>8933</v>
      </c>
      <c r="G1818" t="s">
        <v>8934</v>
      </c>
      <c r="H1818" t="s">
        <v>2017</v>
      </c>
      <c r="I1818" t="s">
        <v>182</v>
      </c>
      <c r="J1818">
        <v>79632</v>
      </c>
      <c r="K1818" s="1">
        <v>44733</v>
      </c>
      <c r="L1818" t="s">
        <v>43</v>
      </c>
    </row>
    <row r="1819" spans="1:12" x14ac:dyDescent="0.3">
      <c r="A1819" t="s">
        <v>8935</v>
      </c>
      <c r="B1819" t="s">
        <v>8936</v>
      </c>
      <c r="C1819">
        <v>26</v>
      </c>
      <c r="D1819" t="s">
        <v>30</v>
      </c>
      <c r="E1819" t="s">
        <v>8937</v>
      </c>
      <c r="F1819" t="s">
        <v>8938</v>
      </c>
      <c r="G1819" t="s">
        <v>8939</v>
      </c>
      <c r="H1819" t="s">
        <v>20</v>
      </c>
      <c r="I1819" t="s">
        <v>76</v>
      </c>
      <c r="J1819">
        <v>13041</v>
      </c>
      <c r="K1819" s="1">
        <v>44510</v>
      </c>
      <c r="L1819" t="s">
        <v>27</v>
      </c>
    </row>
    <row r="1820" spans="1:12" x14ac:dyDescent="0.3">
      <c r="A1820" t="s">
        <v>8940</v>
      </c>
      <c r="B1820" t="s">
        <v>20</v>
      </c>
      <c r="C1820">
        <v>32</v>
      </c>
      <c r="D1820" t="s">
        <v>30</v>
      </c>
      <c r="E1820" t="s">
        <v>8941</v>
      </c>
      <c r="F1820" t="s">
        <v>8942</v>
      </c>
      <c r="G1820" t="s">
        <v>8943</v>
      </c>
      <c r="H1820" t="s">
        <v>539</v>
      </c>
      <c r="I1820" t="s">
        <v>57</v>
      </c>
      <c r="J1820">
        <v>11209</v>
      </c>
      <c r="K1820" s="1">
        <v>44960</v>
      </c>
      <c r="L1820" t="s">
        <v>43</v>
      </c>
    </row>
    <row r="1821" spans="1:12" x14ac:dyDescent="0.3">
      <c r="A1821" t="s">
        <v>8944</v>
      </c>
      <c r="B1821" t="s">
        <v>8945</v>
      </c>
      <c r="C1821">
        <v>23</v>
      </c>
      <c r="D1821" t="s">
        <v>14</v>
      </c>
      <c r="E1821" t="s">
        <v>4625</v>
      </c>
      <c r="F1821" t="s">
        <v>8946</v>
      </c>
      <c r="G1821" t="s">
        <v>8947</v>
      </c>
      <c r="H1821" t="s">
        <v>201</v>
      </c>
      <c r="I1821" t="s">
        <v>76</v>
      </c>
      <c r="J1821">
        <v>83880</v>
      </c>
      <c r="K1821" s="1">
        <v>44476</v>
      </c>
      <c r="L1821" t="s">
        <v>43</v>
      </c>
    </row>
    <row r="1822" spans="1:12" x14ac:dyDescent="0.3">
      <c r="A1822" t="s">
        <v>8948</v>
      </c>
      <c r="B1822" t="s">
        <v>8949</v>
      </c>
      <c r="C1822">
        <v>33</v>
      </c>
      <c r="D1822" t="s">
        <v>14</v>
      </c>
      <c r="E1822" t="s">
        <v>8950</v>
      </c>
      <c r="F1822" t="s">
        <v>8951</v>
      </c>
      <c r="G1822" t="s">
        <v>8952</v>
      </c>
      <c r="H1822" t="s">
        <v>315</v>
      </c>
      <c r="I1822" t="s">
        <v>76</v>
      </c>
      <c r="J1822">
        <v>95066</v>
      </c>
      <c r="K1822" s="1">
        <v>43906</v>
      </c>
      <c r="L1822" t="s">
        <v>36</v>
      </c>
    </row>
    <row r="1823" spans="1:12" x14ac:dyDescent="0.3">
      <c r="A1823" t="s">
        <v>8953</v>
      </c>
      <c r="B1823" t="s">
        <v>8954</v>
      </c>
      <c r="C1823">
        <v>35</v>
      </c>
      <c r="D1823" t="s">
        <v>14</v>
      </c>
      <c r="E1823" t="s">
        <v>8955</v>
      </c>
      <c r="F1823" t="s">
        <v>8956</v>
      </c>
      <c r="G1823" t="s">
        <v>8957</v>
      </c>
      <c r="H1823" t="s">
        <v>121</v>
      </c>
      <c r="I1823" t="s">
        <v>57</v>
      </c>
      <c r="J1823">
        <v>39961</v>
      </c>
      <c r="K1823" s="1">
        <v>44502</v>
      </c>
      <c r="L1823" t="s">
        <v>36</v>
      </c>
    </row>
    <row r="1824" spans="1:12" x14ac:dyDescent="0.3">
      <c r="A1824" t="s">
        <v>8958</v>
      </c>
      <c r="B1824" t="s">
        <v>8959</v>
      </c>
      <c r="C1824">
        <v>32</v>
      </c>
      <c r="D1824" t="s">
        <v>14</v>
      </c>
      <c r="E1824" t="s">
        <v>20</v>
      </c>
      <c r="F1824" t="s">
        <v>8960</v>
      </c>
      <c r="G1824" t="s">
        <v>8961</v>
      </c>
      <c r="H1824" t="s">
        <v>795</v>
      </c>
      <c r="I1824" t="s">
        <v>147</v>
      </c>
      <c r="J1824">
        <v>78613</v>
      </c>
      <c r="K1824" s="1">
        <v>45523</v>
      </c>
      <c r="L1824" t="s">
        <v>43</v>
      </c>
    </row>
    <row r="1825" spans="1:12" x14ac:dyDescent="0.3">
      <c r="A1825" t="s">
        <v>8962</v>
      </c>
      <c r="B1825" t="s">
        <v>8963</v>
      </c>
      <c r="C1825">
        <v>27</v>
      </c>
      <c r="D1825" t="s">
        <v>20</v>
      </c>
      <c r="E1825" t="s">
        <v>8964</v>
      </c>
      <c r="F1825" t="s">
        <v>8965</v>
      </c>
      <c r="G1825" t="s">
        <v>8966</v>
      </c>
      <c r="H1825" t="s">
        <v>107</v>
      </c>
      <c r="I1825" t="s">
        <v>50</v>
      </c>
      <c r="J1825">
        <v>697</v>
      </c>
      <c r="K1825" s="1">
        <v>44362</v>
      </c>
      <c r="L1825" t="s">
        <v>36</v>
      </c>
    </row>
    <row r="1826" spans="1:12" x14ac:dyDescent="0.3">
      <c r="A1826" t="s">
        <v>8967</v>
      </c>
      <c r="B1826" t="s">
        <v>8968</v>
      </c>
      <c r="C1826">
        <v>37</v>
      </c>
      <c r="D1826" t="s">
        <v>14</v>
      </c>
      <c r="E1826" t="s">
        <v>8969</v>
      </c>
      <c r="F1826" t="s">
        <v>8970</v>
      </c>
      <c r="G1826" t="s">
        <v>8971</v>
      </c>
      <c r="H1826" t="s">
        <v>571</v>
      </c>
      <c r="I1826" t="s">
        <v>57</v>
      </c>
      <c r="J1826">
        <v>73514</v>
      </c>
      <c r="K1826" s="1">
        <v>44654</v>
      </c>
      <c r="L1826" t="s">
        <v>43</v>
      </c>
    </row>
    <row r="1827" spans="1:12" x14ac:dyDescent="0.3">
      <c r="A1827" t="s">
        <v>8972</v>
      </c>
      <c r="B1827" t="s">
        <v>8973</v>
      </c>
      <c r="C1827">
        <v>40</v>
      </c>
      <c r="D1827" t="s">
        <v>30</v>
      </c>
      <c r="E1827" t="s">
        <v>8974</v>
      </c>
      <c r="F1827" t="s">
        <v>8975</v>
      </c>
      <c r="G1827" t="s">
        <v>8976</v>
      </c>
      <c r="H1827" t="s">
        <v>275</v>
      </c>
      <c r="I1827" t="s">
        <v>19</v>
      </c>
      <c r="J1827">
        <v>69093</v>
      </c>
      <c r="K1827" s="1">
        <v>45695</v>
      </c>
      <c r="L1827" t="s">
        <v>36</v>
      </c>
    </row>
    <row r="1828" spans="1:12" x14ac:dyDescent="0.3">
      <c r="A1828" t="s">
        <v>8977</v>
      </c>
      <c r="B1828" t="s">
        <v>8978</v>
      </c>
      <c r="C1828">
        <v>21</v>
      </c>
      <c r="D1828" t="s">
        <v>14</v>
      </c>
      <c r="E1828" t="s">
        <v>8979</v>
      </c>
      <c r="F1828" t="s">
        <v>8980</v>
      </c>
      <c r="G1828" t="s">
        <v>8981</v>
      </c>
      <c r="H1828" t="s">
        <v>229</v>
      </c>
      <c r="I1828" t="s">
        <v>223</v>
      </c>
      <c r="J1828">
        <v>40962</v>
      </c>
      <c r="K1828" s="1">
        <v>44400</v>
      </c>
      <c r="L1828" t="s">
        <v>36</v>
      </c>
    </row>
    <row r="1829" spans="1:12" x14ac:dyDescent="0.3">
      <c r="A1829" t="s">
        <v>8982</v>
      </c>
      <c r="B1829" t="s">
        <v>8983</v>
      </c>
      <c r="C1829">
        <v>51</v>
      </c>
      <c r="D1829" t="s">
        <v>14</v>
      </c>
      <c r="E1829" t="s">
        <v>8984</v>
      </c>
      <c r="F1829" t="s">
        <v>8985</v>
      </c>
      <c r="G1829" t="s">
        <v>8986</v>
      </c>
      <c r="H1829" t="s">
        <v>1084</v>
      </c>
      <c r="I1829" t="s">
        <v>195</v>
      </c>
      <c r="J1829">
        <v>25760</v>
      </c>
      <c r="K1829" s="1">
        <v>45585</v>
      </c>
      <c r="L1829" t="s">
        <v>36</v>
      </c>
    </row>
    <row r="1830" spans="1:12" x14ac:dyDescent="0.3">
      <c r="A1830" t="s">
        <v>8987</v>
      </c>
      <c r="B1830" t="s">
        <v>8988</v>
      </c>
      <c r="C1830">
        <v>33</v>
      </c>
      <c r="D1830" t="s">
        <v>20</v>
      </c>
      <c r="E1830" t="s">
        <v>8989</v>
      </c>
      <c r="F1830" t="s">
        <v>8990</v>
      </c>
      <c r="G1830" t="s">
        <v>8991</v>
      </c>
      <c r="H1830" t="s">
        <v>1412</v>
      </c>
      <c r="I1830" t="s">
        <v>94</v>
      </c>
      <c r="J1830">
        <v>7034</v>
      </c>
      <c r="K1830" s="1">
        <v>44427</v>
      </c>
      <c r="L1830" t="s">
        <v>36</v>
      </c>
    </row>
    <row r="1831" spans="1:12" x14ac:dyDescent="0.3">
      <c r="A1831" t="s">
        <v>8992</v>
      </c>
      <c r="B1831" t="s">
        <v>8993</v>
      </c>
      <c r="C1831">
        <v>35</v>
      </c>
      <c r="D1831" t="s">
        <v>30</v>
      </c>
      <c r="E1831" t="s">
        <v>8994</v>
      </c>
      <c r="F1831" t="s">
        <v>20</v>
      </c>
      <c r="G1831" t="s">
        <v>8995</v>
      </c>
      <c r="H1831" t="s">
        <v>499</v>
      </c>
      <c r="I1831" t="s">
        <v>35</v>
      </c>
      <c r="J1831">
        <v>61254</v>
      </c>
      <c r="K1831" s="1">
        <v>45169</v>
      </c>
      <c r="L1831" t="s">
        <v>36</v>
      </c>
    </row>
    <row r="1832" spans="1:12" x14ac:dyDescent="0.3">
      <c r="A1832" t="s">
        <v>8996</v>
      </c>
      <c r="B1832" t="s">
        <v>8997</v>
      </c>
      <c r="C1832">
        <v>43</v>
      </c>
      <c r="D1832" t="s">
        <v>14</v>
      </c>
      <c r="E1832" t="s">
        <v>8998</v>
      </c>
      <c r="F1832" t="s">
        <v>8999</v>
      </c>
      <c r="G1832" t="s">
        <v>9000</v>
      </c>
      <c r="H1832" t="s">
        <v>882</v>
      </c>
      <c r="I1832" t="s">
        <v>101</v>
      </c>
      <c r="J1832">
        <v>12573</v>
      </c>
      <c r="K1832" s="1">
        <v>45454</v>
      </c>
      <c r="L1832" t="s">
        <v>36</v>
      </c>
    </row>
    <row r="1833" spans="1:12" x14ac:dyDescent="0.3">
      <c r="A1833" t="s">
        <v>9001</v>
      </c>
      <c r="B1833" t="s">
        <v>9002</v>
      </c>
      <c r="C1833">
        <v>37</v>
      </c>
      <c r="D1833" t="s">
        <v>14</v>
      </c>
      <c r="E1833" t="s">
        <v>9003</v>
      </c>
      <c r="F1833" t="s">
        <v>9004</v>
      </c>
      <c r="G1833" t="s">
        <v>9005</v>
      </c>
      <c r="H1833" t="s">
        <v>201</v>
      </c>
      <c r="I1833" t="s">
        <v>76</v>
      </c>
      <c r="J1833">
        <v>78127</v>
      </c>
      <c r="K1833" s="1">
        <v>45217</v>
      </c>
      <c r="L1833" t="s">
        <v>20</v>
      </c>
    </row>
    <row r="1834" spans="1:12" x14ac:dyDescent="0.3">
      <c r="A1834" t="s">
        <v>9006</v>
      </c>
      <c r="B1834" t="s">
        <v>9007</v>
      </c>
      <c r="C1834">
        <v>46</v>
      </c>
      <c r="D1834" t="s">
        <v>30</v>
      </c>
      <c r="E1834" t="s">
        <v>9008</v>
      </c>
      <c r="F1834" t="s">
        <v>9009</v>
      </c>
      <c r="G1834" t="s">
        <v>9010</v>
      </c>
      <c r="H1834" t="s">
        <v>303</v>
      </c>
      <c r="I1834" t="s">
        <v>101</v>
      </c>
      <c r="J1834">
        <v>60054</v>
      </c>
      <c r="K1834" s="1">
        <v>44274</v>
      </c>
      <c r="L1834" t="s">
        <v>27</v>
      </c>
    </row>
    <row r="1835" spans="1:12" x14ac:dyDescent="0.3">
      <c r="A1835" t="s">
        <v>9011</v>
      </c>
      <c r="B1835" t="s">
        <v>6175</v>
      </c>
      <c r="C1835">
        <v>38</v>
      </c>
      <c r="D1835" t="s">
        <v>14</v>
      </c>
      <c r="E1835" t="s">
        <v>6176</v>
      </c>
      <c r="F1835" t="s">
        <v>20</v>
      </c>
      <c r="G1835" t="s">
        <v>9012</v>
      </c>
      <c r="H1835" t="s">
        <v>146</v>
      </c>
      <c r="I1835" t="s">
        <v>128</v>
      </c>
      <c r="K1835" s="1">
        <v>44168</v>
      </c>
      <c r="L1835" t="s">
        <v>43</v>
      </c>
    </row>
    <row r="1836" spans="1:12" x14ac:dyDescent="0.3">
      <c r="A1836" t="s">
        <v>9013</v>
      </c>
      <c r="B1836" t="s">
        <v>9014</v>
      </c>
      <c r="C1836">
        <v>27</v>
      </c>
      <c r="D1836" t="s">
        <v>14</v>
      </c>
      <c r="E1836" t="s">
        <v>9015</v>
      </c>
      <c r="F1836" t="s">
        <v>9016</v>
      </c>
      <c r="G1836" t="s">
        <v>9017</v>
      </c>
      <c r="H1836" t="s">
        <v>539</v>
      </c>
      <c r="I1836" t="s">
        <v>57</v>
      </c>
      <c r="J1836">
        <v>70283</v>
      </c>
      <c r="K1836" s="1">
        <v>45193</v>
      </c>
      <c r="L1836" t="s">
        <v>36</v>
      </c>
    </row>
    <row r="1837" spans="1:12" x14ac:dyDescent="0.3">
      <c r="A1837" t="s">
        <v>9018</v>
      </c>
      <c r="B1837" t="s">
        <v>9019</v>
      </c>
      <c r="C1837">
        <v>39</v>
      </c>
      <c r="D1837" t="s">
        <v>30</v>
      </c>
      <c r="E1837" t="s">
        <v>9020</v>
      </c>
      <c r="F1837" t="s">
        <v>9021</v>
      </c>
      <c r="G1837" t="s">
        <v>9022</v>
      </c>
      <c r="H1837" t="s">
        <v>591</v>
      </c>
      <c r="I1837" t="s">
        <v>115</v>
      </c>
      <c r="J1837">
        <v>79535</v>
      </c>
      <c r="K1837" s="1">
        <v>44816</v>
      </c>
      <c r="L1837" t="s">
        <v>27</v>
      </c>
    </row>
    <row r="1838" spans="1:12" x14ac:dyDescent="0.3">
      <c r="A1838" t="s">
        <v>9023</v>
      </c>
      <c r="B1838" t="s">
        <v>9024</v>
      </c>
      <c r="C1838">
        <v>21</v>
      </c>
      <c r="D1838" t="s">
        <v>110</v>
      </c>
      <c r="E1838" t="s">
        <v>9025</v>
      </c>
      <c r="F1838" t="s">
        <v>9026</v>
      </c>
      <c r="G1838" t="s">
        <v>9027</v>
      </c>
      <c r="H1838" t="s">
        <v>571</v>
      </c>
      <c r="I1838" t="s">
        <v>57</v>
      </c>
      <c r="J1838">
        <v>85028</v>
      </c>
      <c r="K1838" s="1">
        <v>44896</v>
      </c>
      <c r="L1838" t="s">
        <v>43</v>
      </c>
    </row>
    <row r="1839" spans="1:12" x14ac:dyDescent="0.3">
      <c r="A1839" t="s">
        <v>9028</v>
      </c>
      <c r="B1839" t="s">
        <v>9029</v>
      </c>
      <c r="D1839" t="s">
        <v>30</v>
      </c>
      <c r="E1839" t="s">
        <v>9030</v>
      </c>
      <c r="F1839" t="s">
        <v>9031</v>
      </c>
      <c r="G1839" t="s">
        <v>9032</v>
      </c>
      <c r="H1839" t="s">
        <v>811</v>
      </c>
      <c r="I1839" t="s">
        <v>19</v>
      </c>
      <c r="J1839">
        <v>53399</v>
      </c>
      <c r="K1839" s="1">
        <v>43928</v>
      </c>
      <c r="L1839" t="s">
        <v>43</v>
      </c>
    </row>
    <row r="1840" spans="1:12" x14ac:dyDescent="0.3">
      <c r="A1840" t="s">
        <v>9033</v>
      </c>
      <c r="B1840" t="s">
        <v>9034</v>
      </c>
      <c r="C1840">
        <v>34</v>
      </c>
      <c r="D1840" t="s">
        <v>14</v>
      </c>
      <c r="E1840" t="s">
        <v>9035</v>
      </c>
      <c r="F1840" t="s">
        <v>9036</v>
      </c>
      <c r="G1840" t="s">
        <v>9037</v>
      </c>
      <c r="H1840" t="s">
        <v>264</v>
      </c>
      <c r="I1840" t="s">
        <v>115</v>
      </c>
      <c r="J1840">
        <v>78280</v>
      </c>
      <c r="K1840" s="1">
        <v>44984</v>
      </c>
      <c r="L1840" t="s">
        <v>43</v>
      </c>
    </row>
    <row r="1841" spans="1:12" x14ac:dyDescent="0.3">
      <c r="A1841" t="s">
        <v>9038</v>
      </c>
      <c r="B1841" t="s">
        <v>9039</v>
      </c>
      <c r="C1841">
        <v>32</v>
      </c>
      <c r="D1841" t="s">
        <v>30</v>
      </c>
      <c r="E1841" t="s">
        <v>9040</v>
      </c>
      <c r="F1841" t="s">
        <v>9041</v>
      </c>
      <c r="G1841" t="s">
        <v>9042</v>
      </c>
      <c r="H1841" t="s">
        <v>222</v>
      </c>
      <c r="I1841" t="s">
        <v>223</v>
      </c>
      <c r="J1841">
        <v>90154</v>
      </c>
      <c r="K1841" s="1">
        <v>44098</v>
      </c>
      <c r="L1841" t="s">
        <v>36</v>
      </c>
    </row>
    <row r="1842" spans="1:12" x14ac:dyDescent="0.3">
      <c r="A1842" t="s">
        <v>9043</v>
      </c>
      <c r="B1842" t="s">
        <v>9044</v>
      </c>
      <c r="C1842">
        <v>33</v>
      </c>
      <c r="D1842" t="s">
        <v>30</v>
      </c>
      <c r="E1842" t="s">
        <v>9045</v>
      </c>
      <c r="F1842" t="s">
        <v>9046</v>
      </c>
      <c r="G1842" t="s">
        <v>20</v>
      </c>
      <c r="H1842" t="s">
        <v>433</v>
      </c>
      <c r="I1842" t="s">
        <v>140</v>
      </c>
      <c r="J1842">
        <v>25352</v>
      </c>
      <c r="K1842" s="1">
        <v>44145</v>
      </c>
      <c r="L1842" t="s">
        <v>43</v>
      </c>
    </row>
    <row r="1843" spans="1:12" x14ac:dyDescent="0.3">
      <c r="A1843" t="s">
        <v>9047</v>
      </c>
      <c r="B1843" t="s">
        <v>9048</v>
      </c>
      <c r="D1843" t="s">
        <v>30</v>
      </c>
      <c r="E1843" t="s">
        <v>9049</v>
      </c>
      <c r="F1843" t="s">
        <v>9050</v>
      </c>
      <c r="G1843" t="s">
        <v>9051</v>
      </c>
      <c r="H1843" t="s">
        <v>100</v>
      </c>
      <c r="I1843" t="s">
        <v>101</v>
      </c>
      <c r="J1843">
        <v>22703</v>
      </c>
      <c r="K1843" s="1">
        <v>44365</v>
      </c>
      <c r="L1843" t="s">
        <v>36</v>
      </c>
    </row>
    <row r="1844" spans="1:12" x14ac:dyDescent="0.3">
      <c r="A1844" t="s">
        <v>9052</v>
      </c>
      <c r="B1844" t="s">
        <v>9053</v>
      </c>
      <c r="C1844">
        <v>28</v>
      </c>
      <c r="D1844" t="s">
        <v>30</v>
      </c>
      <c r="E1844" t="s">
        <v>9054</v>
      </c>
      <c r="F1844" t="s">
        <v>9055</v>
      </c>
      <c r="G1844" t="s">
        <v>9056</v>
      </c>
      <c r="H1844" t="s">
        <v>927</v>
      </c>
      <c r="I1844" t="s">
        <v>101</v>
      </c>
      <c r="J1844">
        <v>65988</v>
      </c>
      <c r="K1844" s="1">
        <v>43919</v>
      </c>
      <c r="L1844" t="s">
        <v>43</v>
      </c>
    </row>
    <row r="1845" spans="1:12" x14ac:dyDescent="0.3">
      <c r="A1845" t="s">
        <v>9057</v>
      </c>
      <c r="B1845" t="s">
        <v>9058</v>
      </c>
      <c r="C1845">
        <v>36</v>
      </c>
      <c r="D1845" t="s">
        <v>14</v>
      </c>
      <c r="E1845" t="s">
        <v>9059</v>
      </c>
      <c r="F1845" t="s">
        <v>9060</v>
      </c>
      <c r="G1845" t="s">
        <v>20</v>
      </c>
      <c r="H1845" t="s">
        <v>56</v>
      </c>
      <c r="I1845" t="s">
        <v>57</v>
      </c>
      <c r="J1845">
        <v>77574</v>
      </c>
      <c r="K1845" s="1">
        <v>44589</v>
      </c>
      <c r="L1845" t="s">
        <v>36</v>
      </c>
    </row>
    <row r="1846" spans="1:12" x14ac:dyDescent="0.3">
      <c r="A1846" t="s">
        <v>9061</v>
      </c>
      <c r="B1846" t="s">
        <v>9062</v>
      </c>
      <c r="C1846">
        <v>36</v>
      </c>
      <c r="D1846" t="s">
        <v>30</v>
      </c>
      <c r="E1846" t="s">
        <v>9063</v>
      </c>
      <c r="F1846" t="s">
        <v>9064</v>
      </c>
      <c r="G1846" t="s">
        <v>9065</v>
      </c>
      <c r="H1846" t="s">
        <v>948</v>
      </c>
      <c r="I1846" t="s">
        <v>128</v>
      </c>
      <c r="J1846">
        <v>77843</v>
      </c>
      <c r="K1846" s="1">
        <v>45498</v>
      </c>
      <c r="L1846" t="s">
        <v>43</v>
      </c>
    </row>
    <row r="1847" spans="1:12" x14ac:dyDescent="0.3">
      <c r="A1847" t="s">
        <v>9066</v>
      </c>
      <c r="B1847" t="s">
        <v>9067</v>
      </c>
      <c r="C1847">
        <v>22</v>
      </c>
      <c r="D1847" t="s">
        <v>14</v>
      </c>
      <c r="E1847" t="s">
        <v>9068</v>
      </c>
      <c r="F1847" t="s">
        <v>9069</v>
      </c>
      <c r="G1847" t="s">
        <v>9070</v>
      </c>
      <c r="H1847" t="s">
        <v>433</v>
      </c>
      <c r="I1847" t="s">
        <v>140</v>
      </c>
      <c r="J1847">
        <v>83930</v>
      </c>
      <c r="K1847" s="1">
        <v>44838</v>
      </c>
      <c r="L1847" t="s">
        <v>27</v>
      </c>
    </row>
    <row r="1848" spans="1:12" x14ac:dyDescent="0.3">
      <c r="A1848" t="s">
        <v>9071</v>
      </c>
      <c r="B1848" t="s">
        <v>9072</v>
      </c>
      <c r="C1848">
        <v>50</v>
      </c>
      <c r="D1848" t="s">
        <v>30</v>
      </c>
      <c r="E1848" t="s">
        <v>9073</v>
      </c>
      <c r="F1848" t="s">
        <v>9074</v>
      </c>
      <c r="G1848" t="s">
        <v>20</v>
      </c>
      <c r="H1848" t="s">
        <v>695</v>
      </c>
      <c r="I1848" t="s">
        <v>101</v>
      </c>
      <c r="J1848">
        <v>81190</v>
      </c>
      <c r="K1848" s="1">
        <v>44053</v>
      </c>
      <c r="L1848" t="s">
        <v>43</v>
      </c>
    </row>
    <row r="1849" spans="1:12" x14ac:dyDescent="0.3">
      <c r="A1849" t="s">
        <v>9075</v>
      </c>
      <c r="B1849" t="s">
        <v>9076</v>
      </c>
      <c r="C1849">
        <v>24</v>
      </c>
      <c r="D1849" t="s">
        <v>14</v>
      </c>
      <c r="E1849" t="s">
        <v>8347</v>
      </c>
      <c r="F1849" t="s">
        <v>9077</v>
      </c>
      <c r="G1849" t="s">
        <v>9078</v>
      </c>
      <c r="H1849" t="s">
        <v>520</v>
      </c>
      <c r="I1849" t="s">
        <v>128</v>
      </c>
      <c r="K1849" s="1">
        <v>44434</v>
      </c>
      <c r="L1849" t="s">
        <v>43</v>
      </c>
    </row>
    <row r="1850" spans="1:12" x14ac:dyDescent="0.3">
      <c r="A1850" t="s">
        <v>9079</v>
      </c>
      <c r="B1850" t="s">
        <v>9080</v>
      </c>
      <c r="C1850">
        <v>46</v>
      </c>
      <c r="D1850" t="s">
        <v>30</v>
      </c>
      <c r="E1850" t="s">
        <v>9081</v>
      </c>
      <c r="F1850" t="s">
        <v>9082</v>
      </c>
      <c r="G1850" t="s">
        <v>9083</v>
      </c>
      <c r="H1850" t="s">
        <v>18</v>
      </c>
      <c r="I1850" t="s">
        <v>19</v>
      </c>
      <c r="J1850">
        <v>26390</v>
      </c>
      <c r="K1850" s="1">
        <v>45001</v>
      </c>
      <c r="L1850" t="s">
        <v>36</v>
      </c>
    </row>
    <row r="1851" spans="1:12" x14ac:dyDescent="0.3">
      <c r="A1851" t="s">
        <v>9084</v>
      </c>
      <c r="B1851" t="s">
        <v>9085</v>
      </c>
      <c r="C1851">
        <v>40</v>
      </c>
      <c r="D1851" t="s">
        <v>14</v>
      </c>
      <c r="E1851" t="s">
        <v>9086</v>
      </c>
      <c r="F1851" t="s">
        <v>9087</v>
      </c>
      <c r="G1851" t="s">
        <v>9088</v>
      </c>
      <c r="H1851" t="s">
        <v>240</v>
      </c>
      <c r="I1851" t="s">
        <v>50</v>
      </c>
      <c r="J1851">
        <v>85388</v>
      </c>
      <c r="K1851" s="1">
        <v>44282</v>
      </c>
      <c r="L1851" t="s">
        <v>36</v>
      </c>
    </row>
    <row r="1852" spans="1:12" x14ac:dyDescent="0.3">
      <c r="A1852" t="s">
        <v>9089</v>
      </c>
      <c r="B1852" t="s">
        <v>9090</v>
      </c>
      <c r="C1852">
        <v>27</v>
      </c>
      <c r="D1852" t="s">
        <v>14</v>
      </c>
      <c r="E1852" t="s">
        <v>9091</v>
      </c>
      <c r="F1852" t="s">
        <v>9092</v>
      </c>
      <c r="G1852" t="s">
        <v>9093</v>
      </c>
      <c r="H1852" t="s">
        <v>275</v>
      </c>
      <c r="I1852" t="s">
        <v>19</v>
      </c>
      <c r="J1852">
        <v>67963</v>
      </c>
      <c r="K1852" s="1">
        <v>45585</v>
      </c>
      <c r="L1852" t="s">
        <v>36</v>
      </c>
    </row>
    <row r="1853" spans="1:12" x14ac:dyDescent="0.3">
      <c r="A1853" t="s">
        <v>9094</v>
      </c>
      <c r="B1853" t="s">
        <v>9095</v>
      </c>
      <c r="C1853">
        <v>56</v>
      </c>
      <c r="D1853" t="s">
        <v>14</v>
      </c>
      <c r="E1853" t="s">
        <v>9096</v>
      </c>
      <c r="F1853" t="s">
        <v>9097</v>
      </c>
      <c r="G1853" t="s">
        <v>9098</v>
      </c>
      <c r="H1853" t="s">
        <v>93</v>
      </c>
      <c r="I1853" t="s">
        <v>94</v>
      </c>
      <c r="J1853">
        <v>60392</v>
      </c>
      <c r="K1853" s="1">
        <v>45462</v>
      </c>
      <c r="L1853" t="s">
        <v>36</v>
      </c>
    </row>
    <row r="1854" spans="1:12" x14ac:dyDescent="0.3">
      <c r="A1854" t="s">
        <v>9099</v>
      </c>
      <c r="B1854" t="s">
        <v>9100</v>
      </c>
      <c r="C1854">
        <v>20</v>
      </c>
      <c r="D1854" t="s">
        <v>14</v>
      </c>
      <c r="E1854" t="s">
        <v>9101</v>
      </c>
      <c r="F1854" t="s">
        <v>9102</v>
      </c>
      <c r="G1854" t="s">
        <v>9103</v>
      </c>
      <c r="H1854" t="s">
        <v>82</v>
      </c>
      <c r="I1854" t="s">
        <v>76</v>
      </c>
      <c r="J1854">
        <v>58064</v>
      </c>
      <c r="K1854" s="1">
        <v>45468</v>
      </c>
      <c r="L1854" t="s">
        <v>36</v>
      </c>
    </row>
    <row r="1855" spans="1:12" x14ac:dyDescent="0.3">
      <c r="A1855" t="s">
        <v>9104</v>
      </c>
      <c r="B1855" t="s">
        <v>9105</v>
      </c>
      <c r="C1855">
        <v>46</v>
      </c>
      <c r="D1855" t="s">
        <v>14</v>
      </c>
      <c r="E1855" t="s">
        <v>9106</v>
      </c>
      <c r="F1855" t="s">
        <v>9107</v>
      </c>
      <c r="G1855" t="s">
        <v>9108</v>
      </c>
      <c r="H1855" t="s">
        <v>56</v>
      </c>
      <c r="I1855" t="s">
        <v>57</v>
      </c>
      <c r="J1855">
        <v>54642</v>
      </c>
      <c r="K1855" s="1">
        <v>45399</v>
      </c>
      <c r="L1855" t="s">
        <v>20</v>
      </c>
    </row>
    <row r="1856" spans="1:12" x14ac:dyDescent="0.3">
      <c r="A1856" t="s">
        <v>9109</v>
      </c>
      <c r="B1856" t="s">
        <v>9110</v>
      </c>
      <c r="C1856">
        <v>47</v>
      </c>
      <c r="D1856" t="s">
        <v>30</v>
      </c>
      <c r="E1856" t="s">
        <v>9111</v>
      </c>
      <c r="F1856" t="s">
        <v>9112</v>
      </c>
      <c r="G1856" t="s">
        <v>9113</v>
      </c>
      <c r="H1856" t="s">
        <v>56</v>
      </c>
      <c r="I1856" t="s">
        <v>57</v>
      </c>
      <c r="J1856">
        <v>15183</v>
      </c>
      <c r="K1856" s="1">
        <v>44832</v>
      </c>
      <c r="L1856" t="s">
        <v>36</v>
      </c>
    </row>
    <row r="1857" spans="1:12" x14ac:dyDescent="0.3">
      <c r="A1857" t="s">
        <v>9114</v>
      </c>
      <c r="B1857" t="s">
        <v>9115</v>
      </c>
      <c r="C1857">
        <v>26</v>
      </c>
      <c r="D1857" t="s">
        <v>110</v>
      </c>
      <c r="E1857" t="s">
        <v>9116</v>
      </c>
      <c r="F1857" t="s">
        <v>9117</v>
      </c>
      <c r="G1857" t="s">
        <v>9118</v>
      </c>
      <c r="H1857" t="s">
        <v>1236</v>
      </c>
      <c r="I1857" t="s">
        <v>94</v>
      </c>
      <c r="J1857">
        <v>74415</v>
      </c>
      <c r="K1857" s="1">
        <v>45252</v>
      </c>
      <c r="L1857" t="s">
        <v>36</v>
      </c>
    </row>
    <row r="1858" spans="1:12" x14ac:dyDescent="0.3">
      <c r="A1858" t="s">
        <v>9119</v>
      </c>
      <c r="B1858" t="s">
        <v>9120</v>
      </c>
      <c r="C1858">
        <v>51</v>
      </c>
      <c r="D1858" t="s">
        <v>30</v>
      </c>
      <c r="E1858" t="s">
        <v>178</v>
      </c>
      <c r="F1858" t="s">
        <v>9121</v>
      </c>
      <c r="G1858" t="s">
        <v>9122</v>
      </c>
      <c r="H1858" t="s">
        <v>1084</v>
      </c>
      <c r="I1858" t="s">
        <v>195</v>
      </c>
      <c r="J1858">
        <v>72117</v>
      </c>
      <c r="K1858" s="1">
        <v>44685</v>
      </c>
      <c r="L1858" t="s">
        <v>43</v>
      </c>
    </row>
    <row r="1859" spans="1:12" x14ac:dyDescent="0.3">
      <c r="A1859" t="s">
        <v>9123</v>
      </c>
      <c r="B1859" t="s">
        <v>9124</v>
      </c>
      <c r="C1859">
        <v>31</v>
      </c>
      <c r="D1859" t="s">
        <v>14</v>
      </c>
      <c r="E1859" t="s">
        <v>9125</v>
      </c>
      <c r="F1859" t="s">
        <v>9126</v>
      </c>
      <c r="G1859" t="s">
        <v>9127</v>
      </c>
      <c r="H1859" t="s">
        <v>201</v>
      </c>
      <c r="I1859" t="s">
        <v>76</v>
      </c>
      <c r="J1859">
        <v>94793</v>
      </c>
      <c r="K1859" s="1">
        <v>44213</v>
      </c>
      <c r="L1859" t="s">
        <v>36</v>
      </c>
    </row>
    <row r="1860" spans="1:12" x14ac:dyDescent="0.3">
      <c r="A1860" t="s">
        <v>9128</v>
      </c>
      <c r="B1860" t="s">
        <v>9129</v>
      </c>
      <c r="C1860">
        <v>38</v>
      </c>
      <c r="D1860" t="s">
        <v>30</v>
      </c>
      <c r="E1860" t="s">
        <v>9130</v>
      </c>
      <c r="F1860" t="s">
        <v>9131</v>
      </c>
      <c r="G1860" t="s">
        <v>9132</v>
      </c>
      <c r="H1860" t="s">
        <v>127</v>
      </c>
      <c r="I1860" t="s">
        <v>128</v>
      </c>
      <c r="J1860">
        <v>30776</v>
      </c>
      <c r="K1860" s="1">
        <v>44955</v>
      </c>
      <c r="L1860" t="s">
        <v>36</v>
      </c>
    </row>
    <row r="1861" spans="1:12" x14ac:dyDescent="0.3">
      <c r="A1861" t="s">
        <v>9133</v>
      </c>
      <c r="B1861" t="s">
        <v>9134</v>
      </c>
      <c r="C1861">
        <v>38</v>
      </c>
      <c r="D1861" t="s">
        <v>20</v>
      </c>
      <c r="E1861" t="s">
        <v>9135</v>
      </c>
      <c r="F1861" t="s">
        <v>9136</v>
      </c>
      <c r="G1861" t="s">
        <v>9137</v>
      </c>
      <c r="H1861" t="s">
        <v>695</v>
      </c>
      <c r="I1861" t="s">
        <v>101</v>
      </c>
      <c r="J1861">
        <v>87131</v>
      </c>
      <c r="K1861" s="1">
        <v>44874</v>
      </c>
      <c r="L1861" t="s">
        <v>43</v>
      </c>
    </row>
    <row r="1862" spans="1:12" x14ac:dyDescent="0.3">
      <c r="A1862" t="s">
        <v>9138</v>
      </c>
      <c r="B1862" t="s">
        <v>9139</v>
      </c>
      <c r="C1862">
        <v>33</v>
      </c>
      <c r="D1862" t="s">
        <v>30</v>
      </c>
      <c r="E1862" t="s">
        <v>9140</v>
      </c>
      <c r="F1862" t="s">
        <v>9141</v>
      </c>
      <c r="G1862" t="s">
        <v>9142</v>
      </c>
      <c r="H1862" t="s">
        <v>760</v>
      </c>
      <c r="I1862" t="s">
        <v>147</v>
      </c>
      <c r="J1862">
        <v>68394</v>
      </c>
      <c r="K1862" s="1">
        <v>44627</v>
      </c>
      <c r="L1862" t="s">
        <v>36</v>
      </c>
    </row>
    <row r="1863" spans="1:12" x14ac:dyDescent="0.3">
      <c r="A1863" t="s">
        <v>9143</v>
      </c>
      <c r="B1863" t="s">
        <v>9144</v>
      </c>
      <c r="D1863" t="s">
        <v>30</v>
      </c>
      <c r="E1863" t="s">
        <v>9145</v>
      </c>
      <c r="F1863" t="s">
        <v>9146</v>
      </c>
      <c r="G1863" t="s">
        <v>9147</v>
      </c>
      <c r="H1863" t="s">
        <v>356</v>
      </c>
      <c r="I1863" t="s">
        <v>35</v>
      </c>
      <c r="J1863">
        <v>97455</v>
      </c>
      <c r="K1863" s="1">
        <v>44120</v>
      </c>
      <c r="L1863" t="s">
        <v>36</v>
      </c>
    </row>
    <row r="1864" spans="1:12" x14ac:dyDescent="0.3">
      <c r="A1864" t="s">
        <v>9148</v>
      </c>
      <c r="B1864" t="s">
        <v>9149</v>
      </c>
      <c r="C1864">
        <v>44</v>
      </c>
      <c r="D1864" t="s">
        <v>14</v>
      </c>
      <c r="E1864" t="s">
        <v>9150</v>
      </c>
      <c r="F1864" t="s">
        <v>9151</v>
      </c>
      <c r="G1864" t="s">
        <v>9152</v>
      </c>
      <c r="H1864" t="s">
        <v>795</v>
      </c>
      <c r="I1864" t="s">
        <v>147</v>
      </c>
      <c r="J1864">
        <v>44662</v>
      </c>
      <c r="K1864" s="1">
        <v>44553</v>
      </c>
      <c r="L1864" t="s">
        <v>36</v>
      </c>
    </row>
    <row r="1865" spans="1:12" x14ac:dyDescent="0.3">
      <c r="A1865" t="s">
        <v>9153</v>
      </c>
      <c r="B1865" t="s">
        <v>9154</v>
      </c>
      <c r="C1865">
        <v>18</v>
      </c>
      <c r="D1865" t="s">
        <v>30</v>
      </c>
      <c r="E1865" t="s">
        <v>9155</v>
      </c>
      <c r="F1865" t="s">
        <v>9156</v>
      </c>
      <c r="G1865" t="s">
        <v>9157</v>
      </c>
      <c r="H1865" t="s">
        <v>56</v>
      </c>
      <c r="I1865" t="s">
        <v>57</v>
      </c>
      <c r="J1865">
        <v>59904</v>
      </c>
      <c r="K1865" s="1">
        <v>45515</v>
      </c>
      <c r="L1865" t="s">
        <v>36</v>
      </c>
    </row>
    <row r="1866" spans="1:12" x14ac:dyDescent="0.3">
      <c r="A1866" t="s">
        <v>9158</v>
      </c>
      <c r="B1866" t="s">
        <v>9159</v>
      </c>
      <c r="C1866">
        <v>50</v>
      </c>
      <c r="D1866" t="s">
        <v>14</v>
      </c>
      <c r="E1866" t="s">
        <v>9160</v>
      </c>
      <c r="F1866" t="s">
        <v>9161</v>
      </c>
      <c r="G1866" t="s">
        <v>9162</v>
      </c>
      <c r="H1866" t="s">
        <v>42</v>
      </c>
      <c r="I1866" t="s">
        <v>19</v>
      </c>
      <c r="J1866">
        <v>27919</v>
      </c>
      <c r="K1866" s="1">
        <v>44134</v>
      </c>
      <c r="L1866" t="s">
        <v>27</v>
      </c>
    </row>
    <row r="1867" spans="1:12" x14ac:dyDescent="0.3">
      <c r="A1867" t="s">
        <v>9163</v>
      </c>
      <c r="B1867" t="s">
        <v>9164</v>
      </c>
      <c r="C1867">
        <v>18</v>
      </c>
      <c r="D1867" t="s">
        <v>30</v>
      </c>
      <c r="E1867" t="s">
        <v>9165</v>
      </c>
      <c r="F1867" t="s">
        <v>9166</v>
      </c>
      <c r="G1867" t="s">
        <v>9167</v>
      </c>
      <c r="H1867" t="s">
        <v>56</v>
      </c>
      <c r="I1867" t="s">
        <v>57</v>
      </c>
      <c r="J1867">
        <v>67825</v>
      </c>
      <c r="K1867" s="1">
        <v>43907</v>
      </c>
      <c r="L1867" t="s">
        <v>36</v>
      </c>
    </row>
    <row r="1868" spans="1:12" x14ac:dyDescent="0.3">
      <c r="A1868" t="s">
        <v>9168</v>
      </c>
      <c r="B1868" t="s">
        <v>9169</v>
      </c>
      <c r="C1868">
        <v>47</v>
      </c>
      <c r="D1868" t="s">
        <v>14</v>
      </c>
      <c r="E1868" t="s">
        <v>9170</v>
      </c>
      <c r="F1868" t="s">
        <v>9171</v>
      </c>
      <c r="G1868" t="s">
        <v>20</v>
      </c>
      <c r="H1868" t="s">
        <v>42</v>
      </c>
      <c r="I1868" t="s">
        <v>19</v>
      </c>
      <c r="J1868">
        <v>60348</v>
      </c>
      <c r="K1868" s="1">
        <v>45493</v>
      </c>
      <c r="L1868" t="s">
        <v>43</v>
      </c>
    </row>
    <row r="1869" spans="1:12" x14ac:dyDescent="0.3">
      <c r="A1869" t="s">
        <v>9172</v>
      </c>
      <c r="B1869" t="s">
        <v>9173</v>
      </c>
      <c r="C1869">
        <v>48</v>
      </c>
      <c r="D1869" t="s">
        <v>20</v>
      </c>
      <c r="E1869" t="s">
        <v>9174</v>
      </c>
      <c r="F1869" t="s">
        <v>9175</v>
      </c>
      <c r="G1869" t="s">
        <v>9176</v>
      </c>
      <c r="H1869" t="s">
        <v>571</v>
      </c>
      <c r="I1869" t="s">
        <v>57</v>
      </c>
      <c r="J1869">
        <v>15668</v>
      </c>
      <c r="K1869" s="1">
        <v>44206</v>
      </c>
      <c r="L1869" t="s">
        <v>27</v>
      </c>
    </row>
    <row r="1870" spans="1:12" x14ac:dyDescent="0.3">
      <c r="A1870" t="s">
        <v>9177</v>
      </c>
      <c r="B1870" t="s">
        <v>9178</v>
      </c>
      <c r="D1870" t="s">
        <v>14</v>
      </c>
      <c r="E1870" t="s">
        <v>9179</v>
      </c>
      <c r="F1870" t="s">
        <v>9180</v>
      </c>
      <c r="G1870" t="s">
        <v>9181</v>
      </c>
      <c r="H1870" t="s">
        <v>539</v>
      </c>
      <c r="I1870" t="s">
        <v>57</v>
      </c>
      <c r="J1870">
        <v>91363</v>
      </c>
      <c r="K1870" s="1">
        <v>44398</v>
      </c>
      <c r="L1870" t="s">
        <v>36</v>
      </c>
    </row>
    <row r="1871" spans="1:12" x14ac:dyDescent="0.3">
      <c r="A1871" t="s">
        <v>9182</v>
      </c>
      <c r="B1871" t="s">
        <v>20</v>
      </c>
      <c r="C1871">
        <v>30</v>
      </c>
      <c r="D1871" t="s">
        <v>30</v>
      </c>
      <c r="E1871" t="s">
        <v>9183</v>
      </c>
      <c r="F1871" t="s">
        <v>9184</v>
      </c>
      <c r="G1871" t="s">
        <v>9185</v>
      </c>
      <c r="H1871" t="s">
        <v>303</v>
      </c>
      <c r="I1871" t="s">
        <v>101</v>
      </c>
      <c r="J1871">
        <v>93412</v>
      </c>
      <c r="K1871" s="1">
        <v>44076</v>
      </c>
      <c r="L1871" t="s">
        <v>43</v>
      </c>
    </row>
    <row r="1872" spans="1:12" x14ac:dyDescent="0.3">
      <c r="A1872" t="s">
        <v>9186</v>
      </c>
      <c r="B1872" t="s">
        <v>9187</v>
      </c>
      <c r="C1872">
        <v>21</v>
      </c>
      <c r="D1872" t="s">
        <v>14</v>
      </c>
      <c r="E1872" t="s">
        <v>9188</v>
      </c>
      <c r="F1872" t="s">
        <v>9189</v>
      </c>
      <c r="G1872" t="s">
        <v>9190</v>
      </c>
      <c r="H1872" t="s">
        <v>18</v>
      </c>
      <c r="I1872" t="s">
        <v>19</v>
      </c>
      <c r="J1872">
        <v>92857</v>
      </c>
      <c r="K1872" s="1">
        <v>44011</v>
      </c>
      <c r="L1872" t="s">
        <v>36</v>
      </c>
    </row>
    <row r="1873" spans="1:12" x14ac:dyDescent="0.3">
      <c r="A1873" t="s">
        <v>9191</v>
      </c>
      <c r="B1873" t="s">
        <v>9192</v>
      </c>
      <c r="C1873">
        <v>32</v>
      </c>
      <c r="D1873" t="s">
        <v>30</v>
      </c>
      <c r="E1873" t="s">
        <v>9193</v>
      </c>
      <c r="F1873" t="s">
        <v>9194</v>
      </c>
      <c r="G1873" t="s">
        <v>20</v>
      </c>
      <c r="H1873" t="s">
        <v>760</v>
      </c>
      <c r="I1873" t="s">
        <v>147</v>
      </c>
      <c r="J1873">
        <v>80569</v>
      </c>
      <c r="K1873" s="1">
        <v>45325</v>
      </c>
      <c r="L1873" t="s">
        <v>36</v>
      </c>
    </row>
    <row r="1874" spans="1:12" x14ac:dyDescent="0.3">
      <c r="A1874" t="s">
        <v>9195</v>
      </c>
      <c r="B1874" t="s">
        <v>9196</v>
      </c>
      <c r="C1874">
        <v>31</v>
      </c>
      <c r="D1874" t="s">
        <v>14</v>
      </c>
      <c r="E1874" t="s">
        <v>9197</v>
      </c>
      <c r="F1874" t="s">
        <v>9198</v>
      </c>
      <c r="G1874" t="s">
        <v>9199</v>
      </c>
      <c r="H1874" t="s">
        <v>240</v>
      </c>
      <c r="I1874" t="s">
        <v>50</v>
      </c>
      <c r="J1874">
        <v>2105</v>
      </c>
      <c r="K1874" s="1">
        <v>44888</v>
      </c>
      <c r="L1874" t="s">
        <v>43</v>
      </c>
    </row>
    <row r="1875" spans="1:12" x14ac:dyDescent="0.3">
      <c r="A1875" t="s">
        <v>9200</v>
      </c>
      <c r="B1875" t="s">
        <v>9201</v>
      </c>
      <c r="C1875">
        <v>44</v>
      </c>
      <c r="D1875" t="s">
        <v>30</v>
      </c>
      <c r="E1875" t="s">
        <v>9202</v>
      </c>
      <c r="F1875" t="s">
        <v>9203</v>
      </c>
      <c r="G1875" t="s">
        <v>9204</v>
      </c>
      <c r="H1875" t="s">
        <v>297</v>
      </c>
      <c r="I1875" t="s">
        <v>94</v>
      </c>
      <c r="J1875">
        <v>35468</v>
      </c>
      <c r="K1875" s="1">
        <v>45032</v>
      </c>
      <c r="L1875" t="s">
        <v>43</v>
      </c>
    </row>
    <row r="1876" spans="1:12" x14ac:dyDescent="0.3">
      <c r="A1876" t="s">
        <v>9205</v>
      </c>
      <c r="B1876" t="s">
        <v>9206</v>
      </c>
      <c r="C1876">
        <v>50</v>
      </c>
      <c r="D1876" t="s">
        <v>30</v>
      </c>
      <c r="E1876" t="s">
        <v>9207</v>
      </c>
      <c r="F1876" t="s">
        <v>9208</v>
      </c>
      <c r="G1876" t="s">
        <v>9209</v>
      </c>
      <c r="H1876" t="s">
        <v>303</v>
      </c>
      <c r="I1876" t="s">
        <v>101</v>
      </c>
      <c r="J1876">
        <v>13140</v>
      </c>
      <c r="K1876" s="1">
        <v>45390</v>
      </c>
      <c r="L1876" t="s">
        <v>43</v>
      </c>
    </row>
    <row r="1877" spans="1:12" x14ac:dyDescent="0.3">
      <c r="A1877" t="s">
        <v>9210</v>
      </c>
      <c r="B1877" t="s">
        <v>9211</v>
      </c>
      <c r="C1877">
        <v>51</v>
      </c>
      <c r="D1877" t="s">
        <v>30</v>
      </c>
      <c r="E1877" t="s">
        <v>178</v>
      </c>
      <c r="F1877" t="s">
        <v>9212</v>
      </c>
      <c r="G1877" t="s">
        <v>9213</v>
      </c>
      <c r="H1877" t="s">
        <v>18</v>
      </c>
      <c r="I1877" t="s">
        <v>19</v>
      </c>
      <c r="J1877">
        <v>96751</v>
      </c>
      <c r="K1877" s="1">
        <v>45300</v>
      </c>
      <c r="L1877" t="s">
        <v>36</v>
      </c>
    </row>
    <row r="1878" spans="1:12" x14ac:dyDescent="0.3">
      <c r="A1878" t="s">
        <v>9214</v>
      </c>
      <c r="B1878" t="s">
        <v>9215</v>
      </c>
      <c r="C1878">
        <v>28</v>
      </c>
      <c r="D1878" t="s">
        <v>30</v>
      </c>
      <c r="E1878" t="s">
        <v>9216</v>
      </c>
      <c r="F1878" t="s">
        <v>9217</v>
      </c>
      <c r="G1878" t="s">
        <v>9218</v>
      </c>
      <c r="H1878" t="s">
        <v>201</v>
      </c>
      <c r="I1878" t="s">
        <v>76</v>
      </c>
      <c r="J1878">
        <v>42095</v>
      </c>
      <c r="K1878" s="1">
        <v>45372</v>
      </c>
      <c r="L1878" t="s">
        <v>43</v>
      </c>
    </row>
    <row r="1879" spans="1:12" x14ac:dyDescent="0.3">
      <c r="A1879" t="s">
        <v>9219</v>
      </c>
      <c r="B1879" t="s">
        <v>9220</v>
      </c>
      <c r="C1879">
        <v>32</v>
      </c>
      <c r="D1879" t="s">
        <v>14</v>
      </c>
      <c r="E1879" t="s">
        <v>9221</v>
      </c>
      <c r="F1879" t="s">
        <v>9222</v>
      </c>
      <c r="G1879" t="s">
        <v>9223</v>
      </c>
      <c r="H1879" t="s">
        <v>811</v>
      </c>
      <c r="I1879" t="s">
        <v>19</v>
      </c>
      <c r="J1879">
        <v>77315</v>
      </c>
      <c r="K1879" s="1">
        <v>43969</v>
      </c>
      <c r="L1879" t="s">
        <v>43</v>
      </c>
    </row>
    <row r="1880" spans="1:12" x14ac:dyDescent="0.3">
      <c r="A1880" t="s">
        <v>9224</v>
      </c>
      <c r="B1880" t="s">
        <v>9225</v>
      </c>
      <c r="C1880">
        <v>18</v>
      </c>
      <c r="D1880" t="s">
        <v>14</v>
      </c>
      <c r="E1880" t="s">
        <v>9226</v>
      </c>
      <c r="F1880" t="s">
        <v>9227</v>
      </c>
      <c r="G1880" t="s">
        <v>9228</v>
      </c>
      <c r="H1880" t="s">
        <v>459</v>
      </c>
      <c r="I1880" t="s">
        <v>140</v>
      </c>
      <c r="J1880">
        <v>41306</v>
      </c>
      <c r="K1880" s="1">
        <v>45033</v>
      </c>
      <c r="L1880" t="s">
        <v>36</v>
      </c>
    </row>
    <row r="1881" spans="1:12" x14ac:dyDescent="0.3">
      <c r="A1881" t="s">
        <v>9229</v>
      </c>
      <c r="B1881" t="s">
        <v>9230</v>
      </c>
      <c r="C1881">
        <v>25</v>
      </c>
      <c r="D1881" t="s">
        <v>30</v>
      </c>
      <c r="E1881" t="s">
        <v>9231</v>
      </c>
      <c r="F1881" t="s">
        <v>9232</v>
      </c>
      <c r="G1881" t="s">
        <v>9233</v>
      </c>
      <c r="H1881" t="s">
        <v>571</v>
      </c>
      <c r="I1881" t="s">
        <v>57</v>
      </c>
      <c r="J1881">
        <v>18298</v>
      </c>
      <c r="K1881" s="1">
        <v>45316</v>
      </c>
      <c r="L1881" t="s">
        <v>43</v>
      </c>
    </row>
    <row r="1882" spans="1:12" x14ac:dyDescent="0.3">
      <c r="A1882" t="s">
        <v>9234</v>
      </c>
      <c r="B1882" t="s">
        <v>9235</v>
      </c>
      <c r="C1882">
        <v>46</v>
      </c>
      <c r="D1882" t="s">
        <v>14</v>
      </c>
      <c r="E1882" t="s">
        <v>9236</v>
      </c>
      <c r="F1882" t="s">
        <v>9237</v>
      </c>
      <c r="G1882" t="s">
        <v>9238</v>
      </c>
      <c r="H1882" t="s">
        <v>927</v>
      </c>
      <c r="I1882" t="s">
        <v>101</v>
      </c>
      <c r="J1882">
        <v>7253</v>
      </c>
      <c r="K1882" s="1">
        <v>45049</v>
      </c>
      <c r="L1882" t="s">
        <v>27</v>
      </c>
    </row>
    <row r="1883" spans="1:12" x14ac:dyDescent="0.3">
      <c r="A1883" t="s">
        <v>9239</v>
      </c>
      <c r="B1883" t="s">
        <v>9240</v>
      </c>
      <c r="C1883">
        <v>54</v>
      </c>
      <c r="D1883" t="s">
        <v>14</v>
      </c>
      <c r="E1883" t="s">
        <v>20</v>
      </c>
      <c r="F1883" t="s">
        <v>9241</v>
      </c>
      <c r="G1883" t="s">
        <v>9242</v>
      </c>
      <c r="H1883" t="s">
        <v>571</v>
      </c>
      <c r="I1883" t="s">
        <v>57</v>
      </c>
      <c r="J1883">
        <v>85263</v>
      </c>
      <c r="K1883" s="1">
        <v>44601</v>
      </c>
      <c r="L1883" t="s">
        <v>36</v>
      </c>
    </row>
    <row r="1884" spans="1:12" x14ac:dyDescent="0.3">
      <c r="A1884" t="s">
        <v>9243</v>
      </c>
      <c r="B1884" t="s">
        <v>9244</v>
      </c>
      <c r="C1884">
        <v>20</v>
      </c>
      <c r="D1884" t="s">
        <v>30</v>
      </c>
      <c r="E1884" t="s">
        <v>9245</v>
      </c>
      <c r="F1884" t="s">
        <v>20</v>
      </c>
      <c r="G1884" t="s">
        <v>9246</v>
      </c>
      <c r="H1884" t="s">
        <v>121</v>
      </c>
      <c r="I1884" t="s">
        <v>57</v>
      </c>
      <c r="J1884">
        <v>85845</v>
      </c>
      <c r="K1884" s="1">
        <v>44452</v>
      </c>
      <c r="L1884" t="s">
        <v>36</v>
      </c>
    </row>
    <row r="1885" spans="1:12" x14ac:dyDescent="0.3">
      <c r="A1885" t="s">
        <v>9247</v>
      </c>
      <c r="B1885" t="s">
        <v>9248</v>
      </c>
      <c r="C1885">
        <v>27</v>
      </c>
      <c r="D1885" t="s">
        <v>30</v>
      </c>
      <c r="E1885" t="s">
        <v>9249</v>
      </c>
      <c r="F1885" t="s">
        <v>9250</v>
      </c>
      <c r="G1885" t="s">
        <v>9251</v>
      </c>
      <c r="H1885" t="s">
        <v>18</v>
      </c>
      <c r="I1885" t="s">
        <v>19</v>
      </c>
      <c r="J1885">
        <v>2868</v>
      </c>
      <c r="K1885" s="1">
        <v>44976</v>
      </c>
      <c r="L1885" t="s">
        <v>36</v>
      </c>
    </row>
    <row r="1886" spans="1:12" x14ac:dyDescent="0.3">
      <c r="A1886" t="s">
        <v>9252</v>
      </c>
      <c r="B1886" t="s">
        <v>9253</v>
      </c>
      <c r="C1886">
        <v>34</v>
      </c>
      <c r="D1886" t="s">
        <v>30</v>
      </c>
      <c r="E1886" t="s">
        <v>9254</v>
      </c>
      <c r="F1886" t="s">
        <v>9255</v>
      </c>
      <c r="G1886" t="s">
        <v>9256</v>
      </c>
      <c r="H1886" t="s">
        <v>847</v>
      </c>
      <c r="I1886" t="s">
        <v>64</v>
      </c>
      <c r="J1886">
        <v>86705</v>
      </c>
      <c r="K1886" s="1">
        <v>44494</v>
      </c>
      <c r="L1886" t="s">
        <v>36</v>
      </c>
    </row>
    <row r="1887" spans="1:12" x14ac:dyDescent="0.3">
      <c r="A1887" t="s">
        <v>9257</v>
      </c>
      <c r="B1887" t="s">
        <v>9258</v>
      </c>
      <c r="C1887">
        <v>38</v>
      </c>
      <c r="D1887" t="s">
        <v>14</v>
      </c>
      <c r="E1887" t="s">
        <v>9259</v>
      </c>
      <c r="F1887" t="s">
        <v>9260</v>
      </c>
      <c r="G1887" t="s">
        <v>9261</v>
      </c>
      <c r="H1887" t="s">
        <v>63</v>
      </c>
      <c r="I1887" t="s">
        <v>64</v>
      </c>
      <c r="J1887">
        <v>32714</v>
      </c>
      <c r="K1887" s="1">
        <v>44640</v>
      </c>
      <c r="L1887" t="s">
        <v>36</v>
      </c>
    </row>
    <row r="1888" spans="1:12" x14ac:dyDescent="0.3">
      <c r="A1888" t="s">
        <v>9262</v>
      </c>
      <c r="B1888" t="s">
        <v>9263</v>
      </c>
      <c r="C1888">
        <v>25</v>
      </c>
      <c r="D1888" t="s">
        <v>110</v>
      </c>
      <c r="E1888" t="s">
        <v>9264</v>
      </c>
      <c r="F1888" t="s">
        <v>9265</v>
      </c>
      <c r="G1888" t="s">
        <v>9266</v>
      </c>
      <c r="H1888" t="s">
        <v>539</v>
      </c>
      <c r="I1888" t="s">
        <v>57</v>
      </c>
      <c r="J1888">
        <v>83729</v>
      </c>
      <c r="K1888" s="1">
        <v>45478</v>
      </c>
      <c r="L1888" t="s">
        <v>43</v>
      </c>
    </row>
    <row r="1889" spans="1:12" x14ac:dyDescent="0.3">
      <c r="A1889" t="s">
        <v>9267</v>
      </c>
      <c r="B1889" t="s">
        <v>9268</v>
      </c>
      <c r="D1889" t="s">
        <v>14</v>
      </c>
      <c r="E1889" t="s">
        <v>9269</v>
      </c>
      <c r="F1889" t="s">
        <v>9270</v>
      </c>
      <c r="G1889" t="s">
        <v>9271</v>
      </c>
      <c r="H1889" t="s">
        <v>927</v>
      </c>
      <c r="I1889" t="s">
        <v>101</v>
      </c>
      <c r="J1889">
        <v>20681</v>
      </c>
      <c r="K1889" s="1">
        <v>45697</v>
      </c>
      <c r="L1889" t="s">
        <v>36</v>
      </c>
    </row>
    <row r="1890" spans="1:12" x14ac:dyDescent="0.3">
      <c r="A1890" t="s">
        <v>9272</v>
      </c>
      <c r="B1890" t="s">
        <v>9273</v>
      </c>
      <c r="C1890">
        <v>29</v>
      </c>
      <c r="D1890" t="s">
        <v>30</v>
      </c>
      <c r="E1890" t="s">
        <v>9274</v>
      </c>
      <c r="F1890" t="s">
        <v>9275</v>
      </c>
      <c r="G1890" t="s">
        <v>9276</v>
      </c>
      <c r="H1890" t="s">
        <v>571</v>
      </c>
      <c r="I1890" t="s">
        <v>57</v>
      </c>
      <c r="J1890">
        <v>66217</v>
      </c>
      <c r="K1890" s="1">
        <v>45643</v>
      </c>
      <c r="L1890" t="s">
        <v>36</v>
      </c>
    </row>
    <row r="1891" spans="1:12" x14ac:dyDescent="0.3">
      <c r="A1891" t="s">
        <v>9277</v>
      </c>
      <c r="B1891" t="s">
        <v>9278</v>
      </c>
      <c r="C1891">
        <v>34</v>
      </c>
      <c r="D1891" t="s">
        <v>30</v>
      </c>
      <c r="E1891" t="s">
        <v>9279</v>
      </c>
      <c r="F1891" t="s">
        <v>9280</v>
      </c>
      <c r="G1891" t="s">
        <v>9281</v>
      </c>
      <c r="H1891" t="s">
        <v>246</v>
      </c>
      <c r="I1891" t="s">
        <v>223</v>
      </c>
      <c r="J1891">
        <v>69726</v>
      </c>
      <c r="K1891" s="1">
        <v>44378</v>
      </c>
      <c r="L1891" t="s">
        <v>43</v>
      </c>
    </row>
    <row r="1892" spans="1:12" x14ac:dyDescent="0.3">
      <c r="A1892" t="s">
        <v>9282</v>
      </c>
      <c r="B1892" t="s">
        <v>9283</v>
      </c>
      <c r="C1892">
        <v>41</v>
      </c>
      <c r="D1892" t="s">
        <v>14</v>
      </c>
      <c r="E1892" t="s">
        <v>9284</v>
      </c>
      <c r="F1892" t="s">
        <v>9285</v>
      </c>
      <c r="G1892" t="s">
        <v>9286</v>
      </c>
      <c r="H1892" t="s">
        <v>362</v>
      </c>
      <c r="I1892" t="s">
        <v>182</v>
      </c>
      <c r="J1892">
        <v>1974</v>
      </c>
      <c r="K1892" s="1">
        <v>45237</v>
      </c>
      <c r="L1892" t="s">
        <v>36</v>
      </c>
    </row>
    <row r="1893" spans="1:12" x14ac:dyDescent="0.3">
      <c r="A1893" t="s">
        <v>9287</v>
      </c>
      <c r="B1893" t="s">
        <v>9288</v>
      </c>
      <c r="C1893">
        <v>35</v>
      </c>
      <c r="D1893" t="s">
        <v>110</v>
      </c>
      <c r="E1893" t="s">
        <v>9289</v>
      </c>
      <c r="F1893" t="s">
        <v>9290</v>
      </c>
      <c r="G1893" t="s">
        <v>9291</v>
      </c>
      <c r="H1893" t="s">
        <v>69</v>
      </c>
      <c r="I1893" t="s">
        <v>64</v>
      </c>
      <c r="J1893">
        <v>64434</v>
      </c>
      <c r="K1893" s="1">
        <v>44962</v>
      </c>
      <c r="L1893" t="s">
        <v>36</v>
      </c>
    </row>
    <row r="1894" spans="1:12" x14ac:dyDescent="0.3">
      <c r="A1894" t="s">
        <v>9292</v>
      </c>
      <c r="B1894" t="s">
        <v>9293</v>
      </c>
      <c r="C1894">
        <v>29</v>
      </c>
      <c r="D1894" t="s">
        <v>30</v>
      </c>
      <c r="E1894" t="s">
        <v>9294</v>
      </c>
      <c r="F1894" t="s">
        <v>9295</v>
      </c>
      <c r="G1894" t="s">
        <v>9296</v>
      </c>
      <c r="H1894" t="s">
        <v>181</v>
      </c>
      <c r="I1894" t="s">
        <v>182</v>
      </c>
      <c r="J1894">
        <v>32215</v>
      </c>
      <c r="K1894" s="1">
        <v>44204</v>
      </c>
      <c r="L1894" t="s">
        <v>36</v>
      </c>
    </row>
    <row r="1895" spans="1:12" x14ac:dyDescent="0.3">
      <c r="A1895" t="s">
        <v>9297</v>
      </c>
      <c r="B1895" t="s">
        <v>9298</v>
      </c>
      <c r="D1895" t="s">
        <v>30</v>
      </c>
      <c r="E1895" t="s">
        <v>9299</v>
      </c>
      <c r="F1895" t="s">
        <v>9300</v>
      </c>
      <c r="G1895" t="s">
        <v>9301</v>
      </c>
      <c r="H1895" t="s">
        <v>252</v>
      </c>
      <c r="I1895" t="s">
        <v>57</v>
      </c>
      <c r="J1895">
        <v>73126</v>
      </c>
      <c r="K1895" s="1">
        <v>44728</v>
      </c>
      <c r="L1895" t="s">
        <v>43</v>
      </c>
    </row>
    <row r="1896" spans="1:12" x14ac:dyDescent="0.3">
      <c r="A1896" t="s">
        <v>9302</v>
      </c>
      <c r="B1896" t="s">
        <v>9303</v>
      </c>
      <c r="C1896">
        <v>33</v>
      </c>
      <c r="D1896" t="s">
        <v>14</v>
      </c>
      <c r="E1896" t="s">
        <v>9304</v>
      </c>
      <c r="F1896" t="s">
        <v>9305</v>
      </c>
      <c r="G1896" t="s">
        <v>9306</v>
      </c>
      <c r="H1896" t="s">
        <v>539</v>
      </c>
      <c r="I1896" t="s">
        <v>57</v>
      </c>
      <c r="J1896">
        <v>57665</v>
      </c>
      <c r="K1896" s="1">
        <v>44086</v>
      </c>
      <c r="L1896" t="s">
        <v>36</v>
      </c>
    </row>
    <row r="1897" spans="1:12" x14ac:dyDescent="0.3">
      <c r="A1897" t="s">
        <v>9307</v>
      </c>
      <c r="B1897" t="s">
        <v>9308</v>
      </c>
      <c r="C1897">
        <v>30</v>
      </c>
      <c r="D1897" t="s">
        <v>30</v>
      </c>
      <c r="E1897" t="s">
        <v>9309</v>
      </c>
      <c r="F1897" t="s">
        <v>9310</v>
      </c>
      <c r="G1897" t="s">
        <v>9311</v>
      </c>
      <c r="H1897" t="s">
        <v>362</v>
      </c>
      <c r="I1897" t="s">
        <v>182</v>
      </c>
      <c r="J1897">
        <v>63628</v>
      </c>
      <c r="K1897" s="1">
        <v>45599</v>
      </c>
      <c r="L1897" t="s">
        <v>43</v>
      </c>
    </row>
    <row r="1898" spans="1:12" x14ac:dyDescent="0.3">
      <c r="A1898" t="s">
        <v>9312</v>
      </c>
      <c r="B1898" t="s">
        <v>9313</v>
      </c>
      <c r="C1898">
        <v>31</v>
      </c>
      <c r="D1898" t="s">
        <v>14</v>
      </c>
      <c r="E1898" t="s">
        <v>9314</v>
      </c>
      <c r="F1898" t="s">
        <v>9315</v>
      </c>
      <c r="G1898" t="s">
        <v>9316</v>
      </c>
      <c r="H1898" t="s">
        <v>56</v>
      </c>
      <c r="I1898" t="s">
        <v>57</v>
      </c>
      <c r="K1898" s="1">
        <v>45677</v>
      </c>
      <c r="L1898" t="s">
        <v>43</v>
      </c>
    </row>
    <row r="1899" spans="1:12" x14ac:dyDescent="0.3">
      <c r="A1899" t="s">
        <v>9317</v>
      </c>
      <c r="B1899" t="s">
        <v>9318</v>
      </c>
      <c r="C1899">
        <v>54</v>
      </c>
      <c r="D1899" t="s">
        <v>30</v>
      </c>
      <c r="E1899" t="s">
        <v>9319</v>
      </c>
      <c r="F1899" t="s">
        <v>9320</v>
      </c>
      <c r="G1899" t="s">
        <v>9321</v>
      </c>
      <c r="H1899" t="s">
        <v>20</v>
      </c>
      <c r="I1899" t="s">
        <v>76</v>
      </c>
      <c r="J1899">
        <v>75337</v>
      </c>
      <c r="K1899" s="1">
        <v>44108</v>
      </c>
      <c r="L1899" t="s">
        <v>36</v>
      </c>
    </row>
    <row r="1900" spans="1:12" x14ac:dyDescent="0.3">
      <c r="A1900" t="s">
        <v>9322</v>
      </c>
      <c r="B1900" t="s">
        <v>9323</v>
      </c>
      <c r="C1900">
        <v>41</v>
      </c>
      <c r="D1900" t="s">
        <v>30</v>
      </c>
      <c r="E1900" t="s">
        <v>9324</v>
      </c>
      <c r="F1900" t="s">
        <v>9325</v>
      </c>
      <c r="G1900" t="s">
        <v>9326</v>
      </c>
      <c r="H1900" t="s">
        <v>169</v>
      </c>
      <c r="I1900" t="s">
        <v>140</v>
      </c>
      <c r="J1900">
        <v>9595</v>
      </c>
      <c r="K1900" s="1">
        <v>44091</v>
      </c>
      <c r="L1900" t="s">
        <v>43</v>
      </c>
    </row>
    <row r="1901" spans="1:12" x14ac:dyDescent="0.3">
      <c r="A1901" t="s">
        <v>9327</v>
      </c>
      <c r="B1901" t="s">
        <v>9328</v>
      </c>
      <c r="C1901">
        <v>31</v>
      </c>
      <c r="D1901" t="s">
        <v>30</v>
      </c>
      <c r="E1901" t="s">
        <v>9329</v>
      </c>
      <c r="F1901" t="s">
        <v>9330</v>
      </c>
      <c r="G1901" t="s">
        <v>9331</v>
      </c>
      <c r="H1901" t="s">
        <v>591</v>
      </c>
      <c r="I1901" t="s">
        <v>115</v>
      </c>
      <c r="J1901">
        <v>13265</v>
      </c>
      <c r="K1901" s="1">
        <v>45203</v>
      </c>
      <c r="L1901" t="s">
        <v>20</v>
      </c>
    </row>
    <row r="1902" spans="1:12" x14ac:dyDescent="0.3">
      <c r="A1902" t="s">
        <v>9332</v>
      </c>
      <c r="B1902" t="s">
        <v>9333</v>
      </c>
      <c r="C1902">
        <v>43</v>
      </c>
      <c r="D1902" t="s">
        <v>14</v>
      </c>
      <c r="E1902" t="s">
        <v>9334</v>
      </c>
      <c r="F1902" t="s">
        <v>9335</v>
      </c>
      <c r="G1902" t="s">
        <v>9336</v>
      </c>
      <c r="H1902" t="s">
        <v>397</v>
      </c>
      <c r="I1902" t="s">
        <v>182</v>
      </c>
      <c r="J1902">
        <v>76999</v>
      </c>
      <c r="K1902" s="1">
        <v>44965</v>
      </c>
      <c r="L1902" t="s">
        <v>27</v>
      </c>
    </row>
    <row r="1903" spans="1:12" x14ac:dyDescent="0.3">
      <c r="A1903" t="s">
        <v>9337</v>
      </c>
      <c r="B1903" t="s">
        <v>9338</v>
      </c>
      <c r="C1903">
        <v>30</v>
      </c>
      <c r="D1903" t="s">
        <v>14</v>
      </c>
      <c r="E1903" t="s">
        <v>9339</v>
      </c>
      <c r="F1903" t="s">
        <v>9340</v>
      </c>
      <c r="G1903" t="s">
        <v>9341</v>
      </c>
      <c r="H1903" t="s">
        <v>520</v>
      </c>
      <c r="I1903" t="s">
        <v>128</v>
      </c>
      <c r="J1903">
        <v>36151</v>
      </c>
      <c r="K1903" s="1">
        <v>44639</v>
      </c>
      <c r="L1903" t="s">
        <v>36</v>
      </c>
    </row>
    <row r="1904" spans="1:12" x14ac:dyDescent="0.3">
      <c r="A1904" t="s">
        <v>9342</v>
      </c>
      <c r="B1904" t="s">
        <v>9343</v>
      </c>
      <c r="C1904">
        <v>49</v>
      </c>
      <c r="D1904" t="s">
        <v>30</v>
      </c>
      <c r="E1904" t="s">
        <v>9344</v>
      </c>
      <c r="F1904" t="s">
        <v>9345</v>
      </c>
      <c r="G1904" t="s">
        <v>9346</v>
      </c>
      <c r="H1904" t="s">
        <v>315</v>
      </c>
      <c r="I1904" t="s">
        <v>76</v>
      </c>
      <c r="J1904">
        <v>21797</v>
      </c>
      <c r="K1904" s="1">
        <v>45359</v>
      </c>
      <c r="L1904" t="s">
        <v>43</v>
      </c>
    </row>
    <row r="1905" spans="1:12" x14ac:dyDescent="0.3">
      <c r="A1905" t="s">
        <v>9347</v>
      </c>
      <c r="B1905" t="s">
        <v>9348</v>
      </c>
      <c r="C1905">
        <v>39</v>
      </c>
      <c r="D1905" t="s">
        <v>14</v>
      </c>
      <c r="E1905" t="s">
        <v>9349</v>
      </c>
      <c r="F1905" t="s">
        <v>9350</v>
      </c>
      <c r="G1905" t="s">
        <v>9351</v>
      </c>
      <c r="H1905" t="s">
        <v>139</v>
      </c>
      <c r="I1905" t="s">
        <v>140</v>
      </c>
      <c r="J1905">
        <v>92192</v>
      </c>
      <c r="K1905" s="1">
        <v>44316</v>
      </c>
      <c r="L1905" t="s">
        <v>43</v>
      </c>
    </row>
    <row r="1906" spans="1:12" x14ac:dyDescent="0.3">
      <c r="A1906" t="s">
        <v>9352</v>
      </c>
      <c r="B1906" t="s">
        <v>9353</v>
      </c>
      <c r="C1906">
        <v>33</v>
      </c>
      <c r="D1906" t="s">
        <v>30</v>
      </c>
      <c r="E1906" t="s">
        <v>9354</v>
      </c>
      <c r="F1906" t="s">
        <v>9355</v>
      </c>
      <c r="G1906" t="s">
        <v>9356</v>
      </c>
      <c r="H1906" t="s">
        <v>539</v>
      </c>
      <c r="I1906" t="s">
        <v>57</v>
      </c>
      <c r="J1906">
        <v>53761</v>
      </c>
      <c r="K1906" s="1">
        <v>44847</v>
      </c>
      <c r="L1906" t="s">
        <v>36</v>
      </c>
    </row>
    <row r="1907" spans="1:12" x14ac:dyDescent="0.3">
      <c r="A1907" t="s">
        <v>9357</v>
      </c>
      <c r="B1907" t="s">
        <v>9358</v>
      </c>
      <c r="C1907">
        <v>40</v>
      </c>
      <c r="D1907" t="s">
        <v>14</v>
      </c>
      <c r="E1907" t="s">
        <v>9359</v>
      </c>
      <c r="F1907" t="s">
        <v>20</v>
      </c>
      <c r="G1907" t="s">
        <v>9360</v>
      </c>
      <c r="H1907" t="s">
        <v>297</v>
      </c>
      <c r="I1907" t="s">
        <v>94</v>
      </c>
      <c r="J1907">
        <v>79732</v>
      </c>
      <c r="K1907" s="1">
        <v>45031</v>
      </c>
      <c r="L1907" t="s">
        <v>43</v>
      </c>
    </row>
    <row r="1908" spans="1:12" x14ac:dyDescent="0.3">
      <c r="A1908" t="s">
        <v>9361</v>
      </c>
      <c r="B1908" t="s">
        <v>9362</v>
      </c>
      <c r="C1908">
        <v>18</v>
      </c>
      <c r="D1908" t="s">
        <v>30</v>
      </c>
      <c r="E1908" t="s">
        <v>9363</v>
      </c>
      <c r="F1908" t="s">
        <v>9364</v>
      </c>
      <c r="G1908" t="s">
        <v>9365</v>
      </c>
      <c r="H1908" t="s">
        <v>201</v>
      </c>
      <c r="I1908" t="s">
        <v>76</v>
      </c>
      <c r="J1908">
        <v>68229</v>
      </c>
      <c r="K1908" s="1">
        <v>45515</v>
      </c>
      <c r="L1908" t="s">
        <v>43</v>
      </c>
    </row>
    <row r="1909" spans="1:12" x14ac:dyDescent="0.3">
      <c r="A1909" t="s">
        <v>9366</v>
      </c>
      <c r="B1909" t="s">
        <v>9367</v>
      </c>
      <c r="C1909">
        <v>21</v>
      </c>
      <c r="D1909" t="s">
        <v>14</v>
      </c>
      <c r="E1909" t="s">
        <v>9368</v>
      </c>
      <c r="F1909" t="s">
        <v>9369</v>
      </c>
      <c r="G1909" t="s">
        <v>9370</v>
      </c>
      <c r="H1909" t="s">
        <v>571</v>
      </c>
      <c r="I1909" t="s">
        <v>57</v>
      </c>
      <c r="J1909">
        <v>40703</v>
      </c>
      <c r="K1909" s="1">
        <v>44433</v>
      </c>
      <c r="L1909" t="s">
        <v>36</v>
      </c>
    </row>
    <row r="1910" spans="1:12" x14ac:dyDescent="0.3">
      <c r="A1910" t="s">
        <v>9371</v>
      </c>
      <c r="B1910" t="s">
        <v>9372</v>
      </c>
      <c r="D1910" t="s">
        <v>30</v>
      </c>
      <c r="E1910" t="s">
        <v>9373</v>
      </c>
      <c r="F1910" t="s">
        <v>9374</v>
      </c>
      <c r="G1910" t="s">
        <v>9375</v>
      </c>
      <c r="H1910" t="s">
        <v>34</v>
      </c>
      <c r="I1910" t="s">
        <v>35</v>
      </c>
      <c r="J1910">
        <v>59146</v>
      </c>
      <c r="K1910" s="1">
        <v>45597</v>
      </c>
      <c r="L1910" t="s">
        <v>36</v>
      </c>
    </row>
    <row r="1911" spans="1:12" x14ac:dyDescent="0.3">
      <c r="A1911" t="s">
        <v>9376</v>
      </c>
      <c r="B1911" t="s">
        <v>9377</v>
      </c>
      <c r="C1911">
        <v>36</v>
      </c>
      <c r="D1911" t="s">
        <v>30</v>
      </c>
      <c r="E1911" t="s">
        <v>9378</v>
      </c>
      <c r="F1911" t="s">
        <v>9379</v>
      </c>
      <c r="G1911" t="s">
        <v>9380</v>
      </c>
      <c r="H1911" t="s">
        <v>100</v>
      </c>
      <c r="I1911" t="s">
        <v>101</v>
      </c>
      <c r="J1911">
        <v>5426</v>
      </c>
      <c r="K1911" s="1">
        <v>44331</v>
      </c>
      <c r="L1911" t="s">
        <v>36</v>
      </c>
    </row>
    <row r="1912" spans="1:12" x14ac:dyDescent="0.3">
      <c r="A1912" t="s">
        <v>9381</v>
      </c>
      <c r="B1912" t="s">
        <v>9382</v>
      </c>
      <c r="C1912">
        <v>55</v>
      </c>
      <c r="D1912" t="s">
        <v>14</v>
      </c>
      <c r="E1912" t="s">
        <v>9383</v>
      </c>
      <c r="F1912" t="s">
        <v>9384</v>
      </c>
      <c r="G1912" t="s">
        <v>9385</v>
      </c>
      <c r="H1912" t="s">
        <v>1816</v>
      </c>
      <c r="I1912" t="s">
        <v>147</v>
      </c>
      <c r="J1912">
        <v>13132</v>
      </c>
      <c r="K1912" s="1">
        <v>45374</v>
      </c>
      <c r="L1912" t="s">
        <v>43</v>
      </c>
    </row>
    <row r="1913" spans="1:12" x14ac:dyDescent="0.3">
      <c r="A1913" t="s">
        <v>9386</v>
      </c>
      <c r="B1913" t="s">
        <v>9387</v>
      </c>
      <c r="C1913">
        <v>61</v>
      </c>
      <c r="D1913" t="s">
        <v>14</v>
      </c>
      <c r="E1913" t="s">
        <v>9388</v>
      </c>
      <c r="F1913" t="s">
        <v>9389</v>
      </c>
      <c r="G1913" t="s">
        <v>9390</v>
      </c>
      <c r="H1913" t="s">
        <v>315</v>
      </c>
      <c r="I1913" t="s">
        <v>76</v>
      </c>
      <c r="J1913">
        <v>15086</v>
      </c>
      <c r="K1913" s="1">
        <v>44678</v>
      </c>
      <c r="L1913" t="s">
        <v>27</v>
      </c>
    </row>
    <row r="1914" spans="1:12" x14ac:dyDescent="0.3">
      <c r="A1914" t="s">
        <v>9391</v>
      </c>
      <c r="B1914" t="s">
        <v>9392</v>
      </c>
      <c r="C1914">
        <v>42</v>
      </c>
      <c r="D1914" t="s">
        <v>14</v>
      </c>
      <c r="E1914" t="s">
        <v>9393</v>
      </c>
      <c r="F1914" t="s">
        <v>9394</v>
      </c>
      <c r="G1914" t="s">
        <v>9395</v>
      </c>
      <c r="H1914" t="s">
        <v>69</v>
      </c>
      <c r="I1914" t="s">
        <v>64</v>
      </c>
      <c r="J1914">
        <v>23417</v>
      </c>
      <c r="K1914" s="1">
        <v>44966</v>
      </c>
      <c r="L1914" t="s">
        <v>36</v>
      </c>
    </row>
    <row r="1915" spans="1:12" x14ac:dyDescent="0.3">
      <c r="A1915" t="s">
        <v>9396</v>
      </c>
      <c r="B1915" t="s">
        <v>9397</v>
      </c>
      <c r="C1915">
        <v>41</v>
      </c>
      <c r="D1915" t="s">
        <v>30</v>
      </c>
      <c r="E1915" t="s">
        <v>9398</v>
      </c>
      <c r="F1915" t="s">
        <v>9399</v>
      </c>
      <c r="G1915" t="s">
        <v>9400</v>
      </c>
      <c r="H1915" t="s">
        <v>42</v>
      </c>
      <c r="I1915" t="s">
        <v>19</v>
      </c>
      <c r="J1915">
        <v>50985</v>
      </c>
      <c r="K1915" s="1">
        <v>45169</v>
      </c>
      <c r="L1915" t="s">
        <v>27</v>
      </c>
    </row>
    <row r="1916" spans="1:12" x14ac:dyDescent="0.3">
      <c r="A1916" t="s">
        <v>9401</v>
      </c>
      <c r="B1916" t="s">
        <v>9402</v>
      </c>
      <c r="C1916">
        <v>18</v>
      </c>
      <c r="D1916" t="s">
        <v>14</v>
      </c>
      <c r="E1916" t="s">
        <v>9403</v>
      </c>
      <c r="F1916" t="s">
        <v>9404</v>
      </c>
      <c r="G1916" t="s">
        <v>9405</v>
      </c>
      <c r="H1916" t="s">
        <v>1478</v>
      </c>
      <c r="I1916" t="s">
        <v>195</v>
      </c>
      <c r="J1916">
        <v>42965</v>
      </c>
      <c r="K1916" s="1">
        <v>45423</v>
      </c>
      <c r="L1916" t="s">
        <v>36</v>
      </c>
    </row>
    <row r="1917" spans="1:12" x14ac:dyDescent="0.3">
      <c r="A1917" t="s">
        <v>9406</v>
      </c>
      <c r="B1917" t="s">
        <v>9407</v>
      </c>
      <c r="C1917">
        <v>28</v>
      </c>
      <c r="D1917" t="s">
        <v>30</v>
      </c>
      <c r="E1917" t="s">
        <v>9408</v>
      </c>
      <c r="F1917" t="s">
        <v>9409</v>
      </c>
      <c r="G1917" t="s">
        <v>9410</v>
      </c>
      <c r="H1917" t="s">
        <v>539</v>
      </c>
      <c r="I1917" t="s">
        <v>57</v>
      </c>
      <c r="J1917">
        <v>13155</v>
      </c>
      <c r="K1917" s="1">
        <v>45458</v>
      </c>
      <c r="L1917" t="s">
        <v>36</v>
      </c>
    </row>
    <row r="1918" spans="1:12" x14ac:dyDescent="0.3">
      <c r="A1918" t="s">
        <v>9411</v>
      </c>
      <c r="B1918" t="s">
        <v>9412</v>
      </c>
      <c r="C1918">
        <v>25</v>
      </c>
      <c r="D1918" t="s">
        <v>14</v>
      </c>
      <c r="E1918" t="s">
        <v>9413</v>
      </c>
      <c r="F1918" t="s">
        <v>9414</v>
      </c>
      <c r="G1918" t="s">
        <v>20</v>
      </c>
      <c r="H1918" t="s">
        <v>275</v>
      </c>
      <c r="I1918" t="s">
        <v>19</v>
      </c>
      <c r="J1918">
        <v>80194</v>
      </c>
      <c r="K1918" s="1">
        <v>45327</v>
      </c>
      <c r="L1918" t="s">
        <v>27</v>
      </c>
    </row>
    <row r="1919" spans="1:12" x14ac:dyDescent="0.3">
      <c r="A1919" t="s">
        <v>9415</v>
      </c>
      <c r="B1919" t="s">
        <v>9416</v>
      </c>
      <c r="C1919">
        <v>27</v>
      </c>
      <c r="D1919" t="s">
        <v>20</v>
      </c>
      <c r="E1919" t="s">
        <v>9417</v>
      </c>
      <c r="F1919" t="s">
        <v>20</v>
      </c>
      <c r="G1919" t="s">
        <v>9418</v>
      </c>
      <c r="H1919" t="s">
        <v>520</v>
      </c>
      <c r="I1919" t="s">
        <v>128</v>
      </c>
      <c r="J1919">
        <v>42338</v>
      </c>
      <c r="K1919" s="1">
        <v>44230</v>
      </c>
      <c r="L1919" t="s">
        <v>36</v>
      </c>
    </row>
    <row r="1920" spans="1:12" x14ac:dyDescent="0.3">
      <c r="A1920" t="s">
        <v>9419</v>
      </c>
      <c r="B1920" t="s">
        <v>9420</v>
      </c>
      <c r="C1920">
        <v>32</v>
      </c>
      <c r="D1920" t="s">
        <v>14</v>
      </c>
      <c r="E1920" t="s">
        <v>9421</v>
      </c>
      <c r="F1920" t="s">
        <v>9422</v>
      </c>
      <c r="G1920" t="s">
        <v>9423</v>
      </c>
      <c r="H1920" t="s">
        <v>42</v>
      </c>
      <c r="I1920" t="s">
        <v>19</v>
      </c>
      <c r="J1920">
        <v>25160</v>
      </c>
      <c r="K1920" s="1">
        <v>44711</v>
      </c>
      <c r="L1920" t="s">
        <v>36</v>
      </c>
    </row>
    <row r="1921" spans="1:12" x14ac:dyDescent="0.3">
      <c r="A1921" t="s">
        <v>9424</v>
      </c>
      <c r="B1921" t="s">
        <v>9425</v>
      </c>
      <c r="C1921">
        <v>29</v>
      </c>
      <c r="D1921" t="s">
        <v>30</v>
      </c>
      <c r="E1921" t="s">
        <v>9426</v>
      </c>
      <c r="F1921" t="s">
        <v>9427</v>
      </c>
      <c r="G1921" t="s">
        <v>9428</v>
      </c>
      <c r="H1921" t="s">
        <v>146</v>
      </c>
      <c r="I1921" t="s">
        <v>128</v>
      </c>
      <c r="J1921">
        <v>66886</v>
      </c>
      <c r="K1921" s="1">
        <v>44982</v>
      </c>
      <c r="L1921" t="s">
        <v>36</v>
      </c>
    </row>
    <row r="1922" spans="1:12" x14ac:dyDescent="0.3">
      <c r="A1922" t="s">
        <v>9429</v>
      </c>
      <c r="B1922" t="s">
        <v>9430</v>
      </c>
      <c r="C1922">
        <v>18</v>
      </c>
      <c r="D1922" t="s">
        <v>14</v>
      </c>
      <c r="E1922" t="s">
        <v>9431</v>
      </c>
      <c r="F1922" t="s">
        <v>9432</v>
      </c>
      <c r="G1922" t="s">
        <v>9433</v>
      </c>
      <c r="H1922" t="s">
        <v>483</v>
      </c>
      <c r="I1922" t="s">
        <v>115</v>
      </c>
      <c r="J1922">
        <v>70306</v>
      </c>
      <c r="K1922" s="1">
        <v>44534</v>
      </c>
      <c r="L1922" t="s">
        <v>43</v>
      </c>
    </row>
    <row r="1923" spans="1:12" x14ac:dyDescent="0.3">
      <c r="A1923" t="s">
        <v>9434</v>
      </c>
      <c r="B1923" t="s">
        <v>9435</v>
      </c>
      <c r="C1923">
        <v>43</v>
      </c>
      <c r="D1923" t="s">
        <v>30</v>
      </c>
      <c r="E1923" t="s">
        <v>9436</v>
      </c>
      <c r="F1923" t="s">
        <v>9437</v>
      </c>
      <c r="G1923" t="s">
        <v>9438</v>
      </c>
      <c r="H1923" t="s">
        <v>433</v>
      </c>
      <c r="I1923" t="s">
        <v>140</v>
      </c>
      <c r="J1923">
        <v>78660</v>
      </c>
      <c r="K1923" s="1">
        <v>44733</v>
      </c>
      <c r="L1923" t="s">
        <v>36</v>
      </c>
    </row>
    <row r="1924" spans="1:12" x14ac:dyDescent="0.3">
      <c r="A1924" t="s">
        <v>9439</v>
      </c>
      <c r="B1924" t="s">
        <v>9440</v>
      </c>
      <c r="C1924">
        <v>22</v>
      </c>
      <c r="D1924" t="s">
        <v>110</v>
      </c>
      <c r="E1924" t="s">
        <v>9441</v>
      </c>
      <c r="F1924" t="s">
        <v>9442</v>
      </c>
      <c r="G1924" t="s">
        <v>9443</v>
      </c>
      <c r="H1924" t="s">
        <v>1033</v>
      </c>
      <c r="I1924" t="s">
        <v>35</v>
      </c>
      <c r="J1924">
        <v>51981</v>
      </c>
      <c r="K1924" s="1">
        <v>45135</v>
      </c>
      <c r="L1924" t="s">
        <v>36</v>
      </c>
    </row>
    <row r="1925" spans="1:12" x14ac:dyDescent="0.3">
      <c r="A1925" t="s">
        <v>9444</v>
      </c>
      <c r="B1925" t="s">
        <v>5581</v>
      </c>
      <c r="C1925">
        <v>37</v>
      </c>
      <c r="D1925" t="s">
        <v>30</v>
      </c>
      <c r="E1925" t="s">
        <v>9445</v>
      </c>
      <c r="F1925" t="s">
        <v>9446</v>
      </c>
      <c r="G1925" t="s">
        <v>9447</v>
      </c>
      <c r="H1925" t="s">
        <v>1478</v>
      </c>
      <c r="I1925" t="s">
        <v>195</v>
      </c>
      <c r="J1925">
        <v>51212</v>
      </c>
      <c r="K1925" s="1">
        <v>45006</v>
      </c>
      <c r="L1925" t="s">
        <v>36</v>
      </c>
    </row>
    <row r="1926" spans="1:12" x14ac:dyDescent="0.3">
      <c r="A1926" t="s">
        <v>9448</v>
      </c>
      <c r="B1926" t="s">
        <v>9449</v>
      </c>
      <c r="C1926">
        <v>59</v>
      </c>
      <c r="D1926" t="s">
        <v>20</v>
      </c>
      <c r="E1926" t="s">
        <v>9450</v>
      </c>
      <c r="F1926" t="s">
        <v>9451</v>
      </c>
      <c r="G1926" t="s">
        <v>9452</v>
      </c>
      <c r="H1926" t="s">
        <v>275</v>
      </c>
      <c r="I1926" t="s">
        <v>19</v>
      </c>
      <c r="J1926">
        <v>31004</v>
      </c>
      <c r="K1926" s="1">
        <v>45457</v>
      </c>
      <c r="L1926" t="s">
        <v>36</v>
      </c>
    </row>
    <row r="1927" spans="1:12" x14ac:dyDescent="0.3">
      <c r="A1927" t="s">
        <v>9453</v>
      </c>
      <c r="B1927" t="s">
        <v>9454</v>
      </c>
      <c r="C1927">
        <v>23</v>
      </c>
      <c r="D1927" t="s">
        <v>30</v>
      </c>
      <c r="E1927" t="s">
        <v>9455</v>
      </c>
      <c r="F1927" t="s">
        <v>9456</v>
      </c>
      <c r="G1927" t="s">
        <v>9457</v>
      </c>
      <c r="H1927" t="s">
        <v>811</v>
      </c>
      <c r="I1927" t="s">
        <v>19</v>
      </c>
      <c r="J1927">
        <v>74970</v>
      </c>
      <c r="K1927" s="1">
        <v>44815</v>
      </c>
      <c r="L1927" t="s">
        <v>43</v>
      </c>
    </row>
    <row r="1928" spans="1:12" x14ac:dyDescent="0.3">
      <c r="A1928" t="s">
        <v>9458</v>
      </c>
      <c r="B1928" t="s">
        <v>9459</v>
      </c>
      <c r="C1928">
        <v>18</v>
      </c>
      <c r="D1928" t="s">
        <v>389</v>
      </c>
      <c r="E1928" t="s">
        <v>9460</v>
      </c>
      <c r="F1928" t="s">
        <v>9461</v>
      </c>
      <c r="G1928" t="s">
        <v>9462</v>
      </c>
      <c r="H1928" t="s">
        <v>121</v>
      </c>
      <c r="I1928" t="s">
        <v>57</v>
      </c>
      <c r="J1928">
        <v>57223</v>
      </c>
      <c r="K1928" s="1">
        <v>43889</v>
      </c>
      <c r="L1928" t="s">
        <v>36</v>
      </c>
    </row>
    <row r="1929" spans="1:12" x14ac:dyDescent="0.3">
      <c r="A1929" t="s">
        <v>9463</v>
      </c>
      <c r="B1929" t="s">
        <v>9464</v>
      </c>
      <c r="C1929">
        <v>31</v>
      </c>
      <c r="D1929" t="s">
        <v>30</v>
      </c>
      <c r="E1929" t="s">
        <v>9465</v>
      </c>
      <c r="F1929" t="s">
        <v>9466</v>
      </c>
      <c r="G1929" t="s">
        <v>9467</v>
      </c>
      <c r="H1929" t="s">
        <v>1033</v>
      </c>
      <c r="I1929" t="s">
        <v>35</v>
      </c>
      <c r="J1929">
        <v>65417</v>
      </c>
      <c r="K1929" s="1">
        <v>45109</v>
      </c>
      <c r="L1929" t="s">
        <v>43</v>
      </c>
    </row>
    <row r="1930" spans="1:12" x14ac:dyDescent="0.3">
      <c r="A1930" t="s">
        <v>9468</v>
      </c>
      <c r="B1930" t="s">
        <v>9469</v>
      </c>
      <c r="D1930" t="s">
        <v>14</v>
      </c>
      <c r="E1930" t="s">
        <v>9470</v>
      </c>
      <c r="F1930" t="s">
        <v>9471</v>
      </c>
      <c r="G1930" t="s">
        <v>9472</v>
      </c>
      <c r="H1930" t="s">
        <v>315</v>
      </c>
      <c r="I1930" t="s">
        <v>76</v>
      </c>
      <c r="J1930">
        <v>57286</v>
      </c>
      <c r="K1930" s="1">
        <v>44165</v>
      </c>
      <c r="L1930" t="s">
        <v>27</v>
      </c>
    </row>
    <row r="1931" spans="1:12" x14ac:dyDescent="0.3">
      <c r="A1931" t="s">
        <v>9473</v>
      </c>
      <c r="B1931" t="s">
        <v>9474</v>
      </c>
      <c r="C1931">
        <v>58</v>
      </c>
      <c r="D1931" t="s">
        <v>110</v>
      </c>
      <c r="E1931" t="s">
        <v>9475</v>
      </c>
      <c r="F1931" t="s">
        <v>9476</v>
      </c>
      <c r="G1931" t="s">
        <v>9477</v>
      </c>
      <c r="H1931" t="s">
        <v>139</v>
      </c>
      <c r="I1931" t="s">
        <v>140</v>
      </c>
      <c r="J1931">
        <v>73685</v>
      </c>
      <c r="K1931" s="1">
        <v>44504</v>
      </c>
      <c r="L1931" t="s">
        <v>43</v>
      </c>
    </row>
    <row r="1932" spans="1:12" x14ac:dyDescent="0.3">
      <c r="A1932" t="s">
        <v>9478</v>
      </c>
      <c r="B1932" t="s">
        <v>9479</v>
      </c>
      <c r="C1932">
        <v>20</v>
      </c>
      <c r="D1932" t="s">
        <v>20</v>
      </c>
      <c r="E1932" t="s">
        <v>9480</v>
      </c>
      <c r="F1932" t="s">
        <v>9481</v>
      </c>
      <c r="G1932" t="s">
        <v>9482</v>
      </c>
      <c r="H1932" t="s">
        <v>760</v>
      </c>
      <c r="I1932" t="s">
        <v>147</v>
      </c>
      <c r="J1932">
        <v>33728</v>
      </c>
      <c r="K1932" s="1">
        <v>45641</v>
      </c>
      <c r="L1932" t="s">
        <v>27</v>
      </c>
    </row>
    <row r="1933" spans="1:12" x14ac:dyDescent="0.3">
      <c r="A1933" t="s">
        <v>9483</v>
      </c>
      <c r="B1933" t="s">
        <v>9484</v>
      </c>
      <c r="C1933">
        <v>40</v>
      </c>
      <c r="D1933" t="s">
        <v>14</v>
      </c>
      <c r="E1933" t="s">
        <v>9485</v>
      </c>
      <c r="F1933" t="s">
        <v>9486</v>
      </c>
      <c r="G1933" t="s">
        <v>9487</v>
      </c>
      <c r="H1933" t="s">
        <v>520</v>
      </c>
      <c r="I1933" t="s">
        <v>128</v>
      </c>
      <c r="J1933">
        <v>50855</v>
      </c>
      <c r="K1933" s="1">
        <v>45469</v>
      </c>
      <c r="L1933" t="s">
        <v>36</v>
      </c>
    </row>
    <row r="1934" spans="1:12" x14ac:dyDescent="0.3">
      <c r="A1934" t="s">
        <v>9488</v>
      </c>
      <c r="B1934" t="s">
        <v>9489</v>
      </c>
      <c r="C1934">
        <v>29</v>
      </c>
      <c r="D1934" t="s">
        <v>20</v>
      </c>
      <c r="E1934" t="s">
        <v>9490</v>
      </c>
      <c r="F1934" t="s">
        <v>9491</v>
      </c>
      <c r="G1934" t="s">
        <v>9492</v>
      </c>
      <c r="H1934" t="s">
        <v>571</v>
      </c>
      <c r="I1934" t="s">
        <v>57</v>
      </c>
      <c r="J1934">
        <v>46413</v>
      </c>
      <c r="K1934" s="1">
        <v>44936</v>
      </c>
      <c r="L1934" t="s">
        <v>36</v>
      </c>
    </row>
    <row r="1935" spans="1:12" x14ac:dyDescent="0.3">
      <c r="A1935" t="s">
        <v>9493</v>
      </c>
      <c r="B1935" t="s">
        <v>9494</v>
      </c>
      <c r="C1935">
        <v>33</v>
      </c>
      <c r="D1935" t="s">
        <v>14</v>
      </c>
      <c r="E1935" t="s">
        <v>9495</v>
      </c>
      <c r="F1935" t="s">
        <v>9496</v>
      </c>
      <c r="G1935" t="s">
        <v>9497</v>
      </c>
      <c r="H1935" t="s">
        <v>291</v>
      </c>
      <c r="I1935" t="s">
        <v>195</v>
      </c>
      <c r="J1935">
        <v>24927</v>
      </c>
      <c r="K1935" s="1">
        <v>43966</v>
      </c>
      <c r="L1935" t="s">
        <v>27</v>
      </c>
    </row>
    <row r="1936" spans="1:12" x14ac:dyDescent="0.3">
      <c r="A1936" t="s">
        <v>9498</v>
      </c>
      <c r="B1936" t="s">
        <v>9499</v>
      </c>
      <c r="C1936">
        <v>66</v>
      </c>
      <c r="D1936" t="s">
        <v>14</v>
      </c>
      <c r="E1936" t="s">
        <v>9500</v>
      </c>
      <c r="F1936" t="s">
        <v>9501</v>
      </c>
      <c r="G1936" t="s">
        <v>9502</v>
      </c>
      <c r="H1936" t="s">
        <v>2017</v>
      </c>
      <c r="I1936" t="s">
        <v>182</v>
      </c>
      <c r="J1936">
        <v>27547</v>
      </c>
      <c r="K1936" s="1">
        <v>44208</v>
      </c>
      <c r="L1936" t="s">
        <v>27</v>
      </c>
    </row>
    <row r="1937" spans="1:12" x14ac:dyDescent="0.3">
      <c r="A1937" t="s">
        <v>9503</v>
      </c>
      <c r="B1937" t="s">
        <v>9504</v>
      </c>
      <c r="C1937">
        <v>18</v>
      </c>
      <c r="D1937" t="s">
        <v>110</v>
      </c>
      <c r="E1937" t="s">
        <v>9505</v>
      </c>
      <c r="F1937" t="s">
        <v>9506</v>
      </c>
      <c r="G1937" t="s">
        <v>9507</v>
      </c>
      <c r="H1937" t="s">
        <v>297</v>
      </c>
      <c r="I1937" t="s">
        <v>94</v>
      </c>
      <c r="J1937">
        <v>95551</v>
      </c>
      <c r="K1937" s="1">
        <v>44640</v>
      </c>
      <c r="L1937" t="s">
        <v>36</v>
      </c>
    </row>
    <row r="1938" spans="1:12" x14ac:dyDescent="0.3">
      <c r="A1938" t="s">
        <v>9508</v>
      </c>
      <c r="B1938" t="s">
        <v>9509</v>
      </c>
      <c r="C1938">
        <v>38</v>
      </c>
      <c r="D1938" t="s">
        <v>14</v>
      </c>
      <c r="E1938" t="s">
        <v>9510</v>
      </c>
      <c r="F1938" t="s">
        <v>9511</v>
      </c>
      <c r="G1938" t="s">
        <v>9512</v>
      </c>
      <c r="H1938" t="s">
        <v>1412</v>
      </c>
      <c r="I1938" t="s">
        <v>94</v>
      </c>
      <c r="J1938">
        <v>38305</v>
      </c>
      <c r="K1938" s="1">
        <v>44413</v>
      </c>
      <c r="L1938" t="s">
        <v>36</v>
      </c>
    </row>
    <row r="1939" spans="1:12" x14ac:dyDescent="0.3">
      <c r="A1939" t="s">
        <v>9513</v>
      </c>
      <c r="B1939" t="s">
        <v>9514</v>
      </c>
      <c r="C1939">
        <v>40</v>
      </c>
      <c r="D1939" t="s">
        <v>14</v>
      </c>
      <c r="E1939" t="s">
        <v>9515</v>
      </c>
      <c r="F1939" t="s">
        <v>9516</v>
      </c>
      <c r="G1939" t="s">
        <v>9517</v>
      </c>
      <c r="H1939" t="s">
        <v>539</v>
      </c>
      <c r="I1939" t="s">
        <v>57</v>
      </c>
      <c r="J1939">
        <v>79826</v>
      </c>
      <c r="K1939" s="1">
        <v>45057</v>
      </c>
      <c r="L1939" t="s">
        <v>36</v>
      </c>
    </row>
    <row r="1940" spans="1:12" x14ac:dyDescent="0.3">
      <c r="A1940" t="s">
        <v>9518</v>
      </c>
      <c r="B1940" t="s">
        <v>9519</v>
      </c>
      <c r="C1940">
        <v>48</v>
      </c>
      <c r="D1940" t="s">
        <v>14</v>
      </c>
      <c r="E1940" t="s">
        <v>9520</v>
      </c>
      <c r="F1940" t="s">
        <v>9521</v>
      </c>
      <c r="G1940" t="s">
        <v>9522</v>
      </c>
      <c r="H1940" t="s">
        <v>315</v>
      </c>
      <c r="I1940" t="s">
        <v>76</v>
      </c>
      <c r="J1940">
        <v>91061</v>
      </c>
      <c r="K1940" s="1">
        <v>44334</v>
      </c>
      <c r="L1940" t="s">
        <v>36</v>
      </c>
    </row>
    <row r="1941" spans="1:12" x14ac:dyDescent="0.3">
      <c r="A1941" t="s">
        <v>9523</v>
      </c>
      <c r="B1941" t="s">
        <v>9524</v>
      </c>
      <c r="C1941">
        <v>36</v>
      </c>
      <c r="D1941" t="s">
        <v>30</v>
      </c>
      <c r="E1941" t="s">
        <v>9525</v>
      </c>
      <c r="F1941" t="s">
        <v>20</v>
      </c>
      <c r="G1941" t="s">
        <v>9526</v>
      </c>
      <c r="H1941" t="s">
        <v>948</v>
      </c>
      <c r="I1941" t="s">
        <v>128</v>
      </c>
      <c r="J1941">
        <v>55001</v>
      </c>
      <c r="K1941" s="1">
        <v>45512</v>
      </c>
      <c r="L1941" t="s">
        <v>36</v>
      </c>
    </row>
    <row r="1942" spans="1:12" x14ac:dyDescent="0.3">
      <c r="A1942" t="s">
        <v>9527</v>
      </c>
      <c r="B1942" t="s">
        <v>9528</v>
      </c>
      <c r="C1942">
        <v>38</v>
      </c>
      <c r="D1942" t="s">
        <v>14</v>
      </c>
      <c r="E1942" t="s">
        <v>9529</v>
      </c>
      <c r="F1942" t="s">
        <v>9530</v>
      </c>
      <c r="G1942" t="s">
        <v>9531</v>
      </c>
      <c r="H1942" t="s">
        <v>56</v>
      </c>
      <c r="I1942" t="s">
        <v>57</v>
      </c>
      <c r="J1942">
        <v>72218</v>
      </c>
      <c r="K1942" s="1">
        <v>44888</v>
      </c>
      <c r="L1942" t="s">
        <v>36</v>
      </c>
    </row>
    <row r="1943" spans="1:12" x14ac:dyDescent="0.3">
      <c r="A1943" t="s">
        <v>9532</v>
      </c>
      <c r="B1943" t="s">
        <v>9533</v>
      </c>
      <c r="C1943">
        <v>30</v>
      </c>
      <c r="D1943" t="s">
        <v>14</v>
      </c>
      <c r="E1943" t="s">
        <v>9534</v>
      </c>
      <c r="F1943" t="s">
        <v>9535</v>
      </c>
      <c r="G1943" t="s">
        <v>9536</v>
      </c>
      <c r="H1943" t="s">
        <v>326</v>
      </c>
      <c r="I1943" t="s">
        <v>140</v>
      </c>
      <c r="J1943">
        <v>26322</v>
      </c>
      <c r="K1943" s="1">
        <v>45204</v>
      </c>
      <c r="L1943" t="s">
        <v>27</v>
      </c>
    </row>
    <row r="1944" spans="1:12" x14ac:dyDescent="0.3">
      <c r="A1944" t="s">
        <v>9537</v>
      </c>
      <c r="B1944" t="s">
        <v>9538</v>
      </c>
      <c r="C1944">
        <v>38</v>
      </c>
      <c r="D1944" t="s">
        <v>30</v>
      </c>
      <c r="E1944" t="s">
        <v>9539</v>
      </c>
      <c r="F1944" t="s">
        <v>9540</v>
      </c>
      <c r="G1944" t="s">
        <v>9541</v>
      </c>
      <c r="H1944" t="s">
        <v>18</v>
      </c>
      <c r="I1944" t="s">
        <v>19</v>
      </c>
      <c r="J1944">
        <v>20997</v>
      </c>
      <c r="K1944" s="1">
        <v>45385</v>
      </c>
      <c r="L1944" t="s">
        <v>36</v>
      </c>
    </row>
    <row r="1945" spans="1:12" x14ac:dyDescent="0.3">
      <c r="A1945" t="s">
        <v>9542</v>
      </c>
      <c r="B1945" t="s">
        <v>4752</v>
      </c>
      <c r="C1945">
        <v>30</v>
      </c>
      <c r="D1945" t="s">
        <v>30</v>
      </c>
      <c r="E1945" t="s">
        <v>9543</v>
      </c>
      <c r="F1945" t="s">
        <v>9544</v>
      </c>
      <c r="G1945" t="s">
        <v>9545</v>
      </c>
      <c r="H1945" t="s">
        <v>362</v>
      </c>
      <c r="I1945" t="s">
        <v>182</v>
      </c>
      <c r="J1945">
        <v>81032</v>
      </c>
      <c r="K1945" s="1">
        <v>45486</v>
      </c>
      <c r="L1945" t="s">
        <v>43</v>
      </c>
    </row>
    <row r="1946" spans="1:12" x14ac:dyDescent="0.3">
      <c r="A1946" t="s">
        <v>9546</v>
      </c>
      <c r="B1946" t="s">
        <v>9547</v>
      </c>
      <c r="C1946">
        <v>42</v>
      </c>
      <c r="D1946" t="s">
        <v>30</v>
      </c>
      <c r="E1946" t="s">
        <v>9548</v>
      </c>
      <c r="F1946" t="s">
        <v>9549</v>
      </c>
      <c r="G1946" t="s">
        <v>20</v>
      </c>
      <c r="H1946" t="s">
        <v>433</v>
      </c>
      <c r="I1946" t="s">
        <v>140</v>
      </c>
      <c r="J1946">
        <v>99203</v>
      </c>
      <c r="K1946" s="1">
        <v>44601</v>
      </c>
      <c r="L1946" t="s">
        <v>36</v>
      </c>
    </row>
    <row r="1947" spans="1:12" x14ac:dyDescent="0.3">
      <c r="A1947" t="s">
        <v>9550</v>
      </c>
      <c r="B1947" t="s">
        <v>9551</v>
      </c>
      <c r="C1947">
        <v>30</v>
      </c>
      <c r="D1947" t="s">
        <v>30</v>
      </c>
      <c r="E1947" t="s">
        <v>9552</v>
      </c>
      <c r="F1947" t="s">
        <v>9553</v>
      </c>
      <c r="G1947" t="s">
        <v>9554</v>
      </c>
      <c r="H1947" t="s">
        <v>121</v>
      </c>
      <c r="I1947" t="s">
        <v>57</v>
      </c>
      <c r="J1947">
        <v>8131</v>
      </c>
      <c r="K1947" s="1">
        <v>45666</v>
      </c>
      <c r="L1947" t="s">
        <v>20</v>
      </c>
    </row>
    <row r="1948" spans="1:12" x14ac:dyDescent="0.3">
      <c r="A1948" t="s">
        <v>9555</v>
      </c>
      <c r="B1948" t="s">
        <v>9556</v>
      </c>
      <c r="C1948">
        <v>39</v>
      </c>
      <c r="D1948" t="s">
        <v>30</v>
      </c>
      <c r="E1948" t="s">
        <v>9557</v>
      </c>
      <c r="F1948" t="s">
        <v>9558</v>
      </c>
      <c r="G1948" t="s">
        <v>9559</v>
      </c>
      <c r="H1948" t="s">
        <v>1412</v>
      </c>
      <c r="I1948" t="s">
        <v>94</v>
      </c>
      <c r="J1948">
        <v>57076</v>
      </c>
      <c r="K1948" s="1">
        <v>45420</v>
      </c>
      <c r="L1948" t="s">
        <v>36</v>
      </c>
    </row>
    <row r="1949" spans="1:12" x14ac:dyDescent="0.3">
      <c r="A1949" t="s">
        <v>9560</v>
      </c>
      <c r="B1949" t="s">
        <v>9561</v>
      </c>
      <c r="C1949">
        <v>34</v>
      </c>
      <c r="D1949" t="s">
        <v>30</v>
      </c>
      <c r="E1949" t="s">
        <v>9562</v>
      </c>
      <c r="F1949" t="s">
        <v>9563</v>
      </c>
      <c r="G1949" t="s">
        <v>9564</v>
      </c>
      <c r="H1949" t="s">
        <v>82</v>
      </c>
      <c r="I1949" t="s">
        <v>76</v>
      </c>
      <c r="J1949">
        <v>13404</v>
      </c>
      <c r="K1949" s="1">
        <v>43999</v>
      </c>
      <c r="L1949" t="s">
        <v>36</v>
      </c>
    </row>
    <row r="1950" spans="1:12" x14ac:dyDescent="0.3">
      <c r="A1950" t="s">
        <v>9565</v>
      </c>
      <c r="B1950" t="s">
        <v>9566</v>
      </c>
      <c r="C1950">
        <v>48</v>
      </c>
      <c r="D1950" t="s">
        <v>14</v>
      </c>
      <c r="E1950" t="s">
        <v>9567</v>
      </c>
      <c r="F1950" t="s">
        <v>9568</v>
      </c>
      <c r="G1950" t="s">
        <v>9569</v>
      </c>
      <c r="H1950" t="s">
        <v>591</v>
      </c>
      <c r="I1950" t="s">
        <v>20</v>
      </c>
      <c r="J1950">
        <v>91366</v>
      </c>
      <c r="K1950" s="1">
        <v>43973</v>
      </c>
      <c r="L1950" t="s">
        <v>27</v>
      </c>
    </row>
    <row r="1951" spans="1:12" x14ac:dyDescent="0.3">
      <c r="A1951" t="s">
        <v>9570</v>
      </c>
      <c r="B1951" t="s">
        <v>9571</v>
      </c>
      <c r="C1951">
        <v>34</v>
      </c>
      <c r="D1951" t="s">
        <v>14</v>
      </c>
      <c r="E1951" t="s">
        <v>9572</v>
      </c>
      <c r="F1951" t="s">
        <v>9573</v>
      </c>
      <c r="G1951" t="s">
        <v>9574</v>
      </c>
      <c r="H1951" t="s">
        <v>571</v>
      </c>
      <c r="I1951" t="s">
        <v>57</v>
      </c>
      <c r="J1951">
        <v>98434</v>
      </c>
      <c r="K1951" s="1">
        <v>45045</v>
      </c>
      <c r="L1951" t="s">
        <v>43</v>
      </c>
    </row>
    <row r="1952" spans="1:12" x14ac:dyDescent="0.3">
      <c r="A1952" t="s">
        <v>9575</v>
      </c>
      <c r="B1952" t="s">
        <v>9576</v>
      </c>
      <c r="C1952">
        <v>18</v>
      </c>
      <c r="D1952" t="s">
        <v>30</v>
      </c>
      <c r="E1952" t="s">
        <v>9577</v>
      </c>
      <c r="F1952" t="s">
        <v>9578</v>
      </c>
      <c r="G1952" t="s">
        <v>9579</v>
      </c>
      <c r="H1952" t="s">
        <v>948</v>
      </c>
      <c r="I1952" t="s">
        <v>128</v>
      </c>
      <c r="J1952">
        <v>12606</v>
      </c>
      <c r="K1952" s="1">
        <v>44917</v>
      </c>
      <c r="L1952" t="s">
        <v>36</v>
      </c>
    </row>
    <row r="1953" spans="1:12" x14ac:dyDescent="0.3">
      <c r="A1953" t="s">
        <v>9580</v>
      </c>
      <c r="B1953" t="s">
        <v>9581</v>
      </c>
      <c r="C1953">
        <v>50</v>
      </c>
      <c r="D1953" t="s">
        <v>14</v>
      </c>
      <c r="E1953" t="s">
        <v>9582</v>
      </c>
      <c r="F1953" t="s">
        <v>9583</v>
      </c>
      <c r="G1953" t="s">
        <v>9584</v>
      </c>
      <c r="H1953" t="s">
        <v>146</v>
      </c>
      <c r="I1953" t="s">
        <v>128</v>
      </c>
      <c r="J1953">
        <v>12204</v>
      </c>
      <c r="K1953" s="1">
        <v>43992</v>
      </c>
      <c r="L1953" t="s">
        <v>36</v>
      </c>
    </row>
    <row r="1954" spans="1:12" x14ac:dyDescent="0.3">
      <c r="A1954" t="s">
        <v>9585</v>
      </c>
      <c r="B1954" t="s">
        <v>9586</v>
      </c>
      <c r="C1954">
        <v>24</v>
      </c>
      <c r="D1954" t="s">
        <v>30</v>
      </c>
      <c r="E1954" t="s">
        <v>9587</v>
      </c>
      <c r="F1954" t="s">
        <v>9588</v>
      </c>
      <c r="G1954" t="s">
        <v>9589</v>
      </c>
      <c r="H1954" t="s">
        <v>969</v>
      </c>
      <c r="I1954" t="s">
        <v>128</v>
      </c>
      <c r="J1954">
        <v>69085</v>
      </c>
      <c r="K1954" s="1">
        <v>45430</v>
      </c>
      <c r="L1954" t="s">
        <v>36</v>
      </c>
    </row>
    <row r="1955" spans="1:12" x14ac:dyDescent="0.3">
      <c r="A1955" t="s">
        <v>9590</v>
      </c>
      <c r="B1955" t="s">
        <v>9591</v>
      </c>
      <c r="C1955">
        <v>27</v>
      </c>
      <c r="D1955" t="s">
        <v>14</v>
      </c>
      <c r="E1955" t="s">
        <v>9592</v>
      </c>
      <c r="F1955" t="s">
        <v>9593</v>
      </c>
      <c r="G1955" t="s">
        <v>9594</v>
      </c>
      <c r="H1955" t="s">
        <v>356</v>
      </c>
      <c r="I1955" t="s">
        <v>35</v>
      </c>
      <c r="J1955">
        <v>10250</v>
      </c>
      <c r="K1955" s="1">
        <v>44773</v>
      </c>
      <c r="L1955" t="s">
        <v>36</v>
      </c>
    </row>
    <row r="1956" spans="1:12" x14ac:dyDescent="0.3">
      <c r="A1956" t="s">
        <v>9595</v>
      </c>
      <c r="B1956" t="s">
        <v>9596</v>
      </c>
      <c r="C1956">
        <v>27</v>
      </c>
      <c r="D1956" t="s">
        <v>14</v>
      </c>
      <c r="E1956" t="s">
        <v>9597</v>
      </c>
      <c r="F1956" t="s">
        <v>9598</v>
      </c>
      <c r="G1956" t="s">
        <v>9599</v>
      </c>
      <c r="H1956" t="s">
        <v>20</v>
      </c>
      <c r="I1956" t="s">
        <v>20</v>
      </c>
      <c r="J1956">
        <v>33294</v>
      </c>
      <c r="K1956" s="1">
        <v>44192</v>
      </c>
      <c r="L1956" t="s">
        <v>36</v>
      </c>
    </row>
    <row r="1957" spans="1:12" x14ac:dyDescent="0.3">
      <c r="A1957" t="s">
        <v>9600</v>
      </c>
      <c r="B1957" t="s">
        <v>9601</v>
      </c>
      <c r="C1957">
        <v>51</v>
      </c>
      <c r="D1957" t="s">
        <v>30</v>
      </c>
      <c r="E1957" t="s">
        <v>9602</v>
      </c>
      <c r="F1957" t="s">
        <v>9603</v>
      </c>
      <c r="G1957" t="s">
        <v>9604</v>
      </c>
      <c r="H1957" t="s">
        <v>252</v>
      </c>
      <c r="I1957" t="s">
        <v>57</v>
      </c>
      <c r="J1957">
        <v>2853</v>
      </c>
      <c r="K1957" s="1">
        <v>44058</v>
      </c>
      <c r="L1957" t="s">
        <v>43</v>
      </c>
    </row>
    <row r="1958" spans="1:12" x14ac:dyDescent="0.3">
      <c r="A1958" t="s">
        <v>9605</v>
      </c>
      <c r="B1958" t="s">
        <v>9606</v>
      </c>
      <c r="C1958">
        <v>18</v>
      </c>
      <c r="D1958" t="s">
        <v>14</v>
      </c>
      <c r="E1958" t="s">
        <v>9607</v>
      </c>
      <c r="F1958" t="s">
        <v>9608</v>
      </c>
      <c r="G1958" t="s">
        <v>9609</v>
      </c>
      <c r="H1958" t="s">
        <v>571</v>
      </c>
      <c r="I1958" t="s">
        <v>57</v>
      </c>
      <c r="J1958">
        <v>82825</v>
      </c>
      <c r="K1958" s="1">
        <v>45415</v>
      </c>
      <c r="L1958" t="s">
        <v>43</v>
      </c>
    </row>
    <row r="1959" spans="1:12" x14ac:dyDescent="0.3">
      <c r="A1959" t="s">
        <v>9610</v>
      </c>
      <c r="B1959" t="s">
        <v>9611</v>
      </c>
      <c r="C1959">
        <v>72</v>
      </c>
      <c r="D1959" t="s">
        <v>30</v>
      </c>
      <c r="E1959" t="s">
        <v>9612</v>
      </c>
      <c r="F1959" t="s">
        <v>9613</v>
      </c>
      <c r="G1959" t="s">
        <v>9614</v>
      </c>
      <c r="H1959" t="s">
        <v>326</v>
      </c>
      <c r="I1959" t="s">
        <v>140</v>
      </c>
      <c r="J1959">
        <v>37275</v>
      </c>
      <c r="K1959" s="1">
        <v>44706</v>
      </c>
      <c r="L1959" t="s">
        <v>36</v>
      </c>
    </row>
    <row r="1960" spans="1:12" x14ac:dyDescent="0.3">
      <c r="A1960" t="s">
        <v>9615</v>
      </c>
      <c r="B1960" t="s">
        <v>9616</v>
      </c>
      <c r="C1960">
        <v>47</v>
      </c>
      <c r="D1960" t="s">
        <v>30</v>
      </c>
      <c r="E1960" t="s">
        <v>9617</v>
      </c>
      <c r="F1960" t="s">
        <v>9618</v>
      </c>
      <c r="G1960" t="s">
        <v>9619</v>
      </c>
      <c r="H1960" t="s">
        <v>75</v>
      </c>
      <c r="I1960" t="s">
        <v>76</v>
      </c>
      <c r="J1960">
        <v>7881</v>
      </c>
      <c r="K1960" s="1">
        <v>44705</v>
      </c>
      <c r="L1960" t="s">
        <v>43</v>
      </c>
    </row>
    <row r="1961" spans="1:12" x14ac:dyDescent="0.3">
      <c r="A1961" t="s">
        <v>9620</v>
      </c>
      <c r="B1961" t="s">
        <v>9621</v>
      </c>
      <c r="C1961">
        <v>37</v>
      </c>
      <c r="D1961" t="s">
        <v>110</v>
      </c>
      <c r="E1961" t="s">
        <v>9622</v>
      </c>
      <c r="F1961" t="s">
        <v>9623</v>
      </c>
      <c r="G1961" t="s">
        <v>9624</v>
      </c>
      <c r="H1961" t="s">
        <v>146</v>
      </c>
      <c r="I1961" t="s">
        <v>128</v>
      </c>
      <c r="J1961">
        <v>51468</v>
      </c>
      <c r="K1961" s="1">
        <v>45449</v>
      </c>
      <c r="L1961" t="s">
        <v>36</v>
      </c>
    </row>
    <row r="1962" spans="1:12" x14ac:dyDescent="0.3">
      <c r="A1962" t="s">
        <v>9625</v>
      </c>
      <c r="B1962" t="s">
        <v>9626</v>
      </c>
      <c r="C1962">
        <v>34</v>
      </c>
      <c r="D1962" t="s">
        <v>30</v>
      </c>
      <c r="E1962" t="s">
        <v>9627</v>
      </c>
      <c r="F1962" t="s">
        <v>9628</v>
      </c>
      <c r="G1962" t="s">
        <v>9629</v>
      </c>
      <c r="H1962" t="s">
        <v>157</v>
      </c>
      <c r="I1962" t="s">
        <v>94</v>
      </c>
      <c r="J1962">
        <v>58782</v>
      </c>
      <c r="K1962" s="1">
        <v>45034</v>
      </c>
      <c r="L1962" t="s">
        <v>36</v>
      </c>
    </row>
    <row r="1963" spans="1:12" x14ac:dyDescent="0.3">
      <c r="A1963" t="s">
        <v>9630</v>
      </c>
      <c r="B1963" t="s">
        <v>9631</v>
      </c>
      <c r="C1963">
        <v>38</v>
      </c>
      <c r="D1963" t="s">
        <v>14</v>
      </c>
      <c r="E1963" t="s">
        <v>9632</v>
      </c>
      <c r="F1963" t="s">
        <v>20</v>
      </c>
      <c r="G1963" t="s">
        <v>9633</v>
      </c>
      <c r="H1963" t="s">
        <v>121</v>
      </c>
      <c r="I1963" t="s">
        <v>57</v>
      </c>
      <c r="J1963">
        <v>60964</v>
      </c>
      <c r="K1963" s="1">
        <v>44698</v>
      </c>
      <c r="L1963" t="s">
        <v>36</v>
      </c>
    </row>
    <row r="1964" spans="1:12" x14ac:dyDescent="0.3">
      <c r="A1964" t="s">
        <v>9634</v>
      </c>
      <c r="B1964" t="s">
        <v>9635</v>
      </c>
      <c r="C1964">
        <v>41</v>
      </c>
      <c r="D1964" t="s">
        <v>14</v>
      </c>
      <c r="E1964" t="s">
        <v>9636</v>
      </c>
      <c r="F1964" t="s">
        <v>9637</v>
      </c>
      <c r="G1964" t="s">
        <v>9638</v>
      </c>
      <c r="H1964" t="s">
        <v>315</v>
      </c>
      <c r="I1964" t="s">
        <v>76</v>
      </c>
      <c r="J1964">
        <v>90590</v>
      </c>
      <c r="K1964" s="1">
        <v>45150</v>
      </c>
      <c r="L1964" t="s">
        <v>43</v>
      </c>
    </row>
    <row r="1965" spans="1:12" x14ac:dyDescent="0.3">
      <c r="A1965" t="s">
        <v>9639</v>
      </c>
      <c r="B1965" t="s">
        <v>9640</v>
      </c>
      <c r="C1965">
        <v>42</v>
      </c>
      <c r="D1965" t="s">
        <v>30</v>
      </c>
      <c r="E1965" t="s">
        <v>9641</v>
      </c>
      <c r="F1965" t="s">
        <v>9642</v>
      </c>
      <c r="G1965" t="s">
        <v>9643</v>
      </c>
      <c r="H1965" t="s">
        <v>169</v>
      </c>
      <c r="I1965" t="s">
        <v>140</v>
      </c>
      <c r="J1965">
        <v>94604</v>
      </c>
      <c r="K1965" s="1">
        <v>44035</v>
      </c>
      <c r="L1965" t="s">
        <v>36</v>
      </c>
    </row>
    <row r="1966" spans="1:12" x14ac:dyDescent="0.3">
      <c r="A1966" t="s">
        <v>9644</v>
      </c>
      <c r="B1966" t="s">
        <v>9645</v>
      </c>
      <c r="C1966">
        <v>41</v>
      </c>
      <c r="D1966" t="s">
        <v>30</v>
      </c>
      <c r="E1966" t="s">
        <v>9646</v>
      </c>
      <c r="F1966" t="s">
        <v>9647</v>
      </c>
      <c r="G1966" t="s">
        <v>9648</v>
      </c>
      <c r="H1966" t="s">
        <v>275</v>
      </c>
      <c r="I1966" t="s">
        <v>19</v>
      </c>
      <c r="J1966">
        <v>95687</v>
      </c>
      <c r="K1966" s="1">
        <v>44551</v>
      </c>
      <c r="L1966" t="s">
        <v>27</v>
      </c>
    </row>
    <row r="1967" spans="1:12" x14ac:dyDescent="0.3">
      <c r="A1967" t="s">
        <v>9649</v>
      </c>
      <c r="B1967" t="s">
        <v>9650</v>
      </c>
      <c r="D1967" t="s">
        <v>110</v>
      </c>
      <c r="E1967" t="s">
        <v>9651</v>
      </c>
      <c r="F1967" t="s">
        <v>9652</v>
      </c>
      <c r="G1967" t="s">
        <v>9653</v>
      </c>
      <c r="H1967" t="s">
        <v>539</v>
      </c>
      <c r="I1967" t="s">
        <v>57</v>
      </c>
      <c r="J1967">
        <v>25061</v>
      </c>
      <c r="K1967" s="1">
        <v>45264</v>
      </c>
      <c r="L1967" t="s">
        <v>36</v>
      </c>
    </row>
    <row r="1968" spans="1:12" x14ac:dyDescent="0.3">
      <c r="A1968" t="s">
        <v>9654</v>
      </c>
      <c r="B1968" t="s">
        <v>9655</v>
      </c>
      <c r="C1968">
        <v>32</v>
      </c>
      <c r="D1968" t="s">
        <v>14</v>
      </c>
      <c r="E1968" t="s">
        <v>9656</v>
      </c>
      <c r="F1968" t="s">
        <v>9657</v>
      </c>
      <c r="G1968" t="s">
        <v>9658</v>
      </c>
      <c r="H1968" t="s">
        <v>847</v>
      </c>
      <c r="I1968" t="s">
        <v>64</v>
      </c>
      <c r="J1968">
        <v>80171</v>
      </c>
      <c r="K1968" s="1">
        <v>44637</v>
      </c>
      <c r="L1968" t="s">
        <v>20</v>
      </c>
    </row>
    <row r="1969" spans="1:12" x14ac:dyDescent="0.3">
      <c r="A1969" t="s">
        <v>9659</v>
      </c>
      <c r="B1969" t="s">
        <v>9660</v>
      </c>
      <c r="C1969">
        <v>33</v>
      </c>
      <c r="D1969" t="s">
        <v>30</v>
      </c>
      <c r="E1969" t="s">
        <v>9661</v>
      </c>
      <c r="F1969" t="s">
        <v>9662</v>
      </c>
      <c r="G1969" t="s">
        <v>20</v>
      </c>
      <c r="H1969" t="s">
        <v>169</v>
      </c>
      <c r="I1969" t="s">
        <v>140</v>
      </c>
      <c r="J1969">
        <v>45657</v>
      </c>
      <c r="K1969" s="1">
        <v>44545</v>
      </c>
      <c r="L1969" t="s">
        <v>43</v>
      </c>
    </row>
    <row r="1970" spans="1:12" x14ac:dyDescent="0.3">
      <c r="A1970" t="s">
        <v>9663</v>
      </c>
      <c r="B1970" t="s">
        <v>9664</v>
      </c>
      <c r="C1970">
        <v>32</v>
      </c>
      <c r="D1970" t="s">
        <v>14</v>
      </c>
      <c r="E1970" t="s">
        <v>9665</v>
      </c>
      <c r="F1970" t="s">
        <v>9666</v>
      </c>
      <c r="G1970" t="s">
        <v>20</v>
      </c>
      <c r="H1970" t="s">
        <v>571</v>
      </c>
      <c r="I1970" t="s">
        <v>57</v>
      </c>
      <c r="J1970">
        <v>61701</v>
      </c>
      <c r="K1970" s="1">
        <v>45231</v>
      </c>
      <c r="L1970" t="s">
        <v>43</v>
      </c>
    </row>
    <row r="1971" spans="1:12" x14ac:dyDescent="0.3">
      <c r="A1971" t="s">
        <v>9667</v>
      </c>
      <c r="B1971" t="s">
        <v>9668</v>
      </c>
      <c r="C1971">
        <v>48</v>
      </c>
      <c r="D1971" t="s">
        <v>30</v>
      </c>
      <c r="E1971" t="s">
        <v>9669</v>
      </c>
      <c r="F1971" t="s">
        <v>9670</v>
      </c>
      <c r="G1971" t="s">
        <v>9671</v>
      </c>
      <c r="H1971" t="s">
        <v>252</v>
      </c>
      <c r="I1971" t="s">
        <v>57</v>
      </c>
      <c r="J1971">
        <v>7679</v>
      </c>
      <c r="K1971" s="1">
        <v>44235</v>
      </c>
      <c r="L1971" t="s">
        <v>36</v>
      </c>
    </row>
    <row r="1972" spans="1:12" x14ac:dyDescent="0.3">
      <c r="A1972" t="s">
        <v>9672</v>
      </c>
      <c r="B1972" t="s">
        <v>9673</v>
      </c>
      <c r="C1972">
        <v>42</v>
      </c>
      <c r="D1972" t="s">
        <v>14</v>
      </c>
      <c r="E1972" t="s">
        <v>9674</v>
      </c>
      <c r="F1972" t="s">
        <v>9675</v>
      </c>
      <c r="G1972" t="s">
        <v>9676</v>
      </c>
      <c r="H1972" t="s">
        <v>571</v>
      </c>
      <c r="I1972" t="s">
        <v>57</v>
      </c>
      <c r="J1972">
        <v>16931</v>
      </c>
      <c r="K1972" s="1">
        <v>45571</v>
      </c>
      <c r="L1972" t="s">
        <v>36</v>
      </c>
    </row>
    <row r="1973" spans="1:12" x14ac:dyDescent="0.3">
      <c r="A1973" t="s">
        <v>9677</v>
      </c>
      <c r="B1973" t="s">
        <v>9678</v>
      </c>
      <c r="C1973">
        <v>18</v>
      </c>
      <c r="D1973" t="s">
        <v>110</v>
      </c>
      <c r="E1973" t="s">
        <v>9679</v>
      </c>
      <c r="F1973" t="s">
        <v>9680</v>
      </c>
      <c r="G1973" t="s">
        <v>9681</v>
      </c>
      <c r="H1973" t="s">
        <v>1236</v>
      </c>
      <c r="I1973" t="s">
        <v>94</v>
      </c>
      <c r="J1973">
        <v>51312</v>
      </c>
      <c r="K1973" s="1">
        <v>44187</v>
      </c>
      <c r="L1973" t="s">
        <v>43</v>
      </c>
    </row>
    <row r="1974" spans="1:12" x14ac:dyDescent="0.3">
      <c r="A1974" t="s">
        <v>9682</v>
      </c>
      <c r="B1974" t="s">
        <v>9683</v>
      </c>
      <c r="C1974">
        <v>42</v>
      </c>
      <c r="D1974" t="s">
        <v>30</v>
      </c>
      <c r="E1974" t="s">
        <v>9684</v>
      </c>
      <c r="F1974" t="s">
        <v>9685</v>
      </c>
      <c r="G1974" t="s">
        <v>9686</v>
      </c>
      <c r="H1974" t="s">
        <v>309</v>
      </c>
      <c r="I1974" t="s">
        <v>223</v>
      </c>
      <c r="J1974">
        <v>68506</v>
      </c>
      <c r="K1974" s="1">
        <v>45564</v>
      </c>
      <c r="L1974" t="s">
        <v>43</v>
      </c>
    </row>
    <row r="1975" spans="1:12" x14ac:dyDescent="0.3">
      <c r="A1975" t="s">
        <v>9687</v>
      </c>
      <c r="B1975" t="s">
        <v>9688</v>
      </c>
      <c r="C1975">
        <v>37</v>
      </c>
      <c r="D1975" t="s">
        <v>30</v>
      </c>
      <c r="E1975" t="s">
        <v>9689</v>
      </c>
      <c r="F1975" t="s">
        <v>9690</v>
      </c>
      <c r="G1975" t="s">
        <v>9691</v>
      </c>
      <c r="H1975" t="s">
        <v>26</v>
      </c>
      <c r="I1975" t="s">
        <v>19</v>
      </c>
      <c r="J1975">
        <v>34925</v>
      </c>
      <c r="K1975" s="1">
        <v>45292</v>
      </c>
      <c r="L1975" t="s">
        <v>27</v>
      </c>
    </row>
    <row r="1976" spans="1:12" x14ac:dyDescent="0.3">
      <c r="A1976" t="s">
        <v>9692</v>
      </c>
      <c r="B1976" t="s">
        <v>9693</v>
      </c>
      <c r="C1976">
        <v>34</v>
      </c>
      <c r="D1976" t="s">
        <v>30</v>
      </c>
      <c r="E1976" t="s">
        <v>9694</v>
      </c>
      <c r="F1976" t="s">
        <v>9695</v>
      </c>
      <c r="G1976" t="s">
        <v>20</v>
      </c>
      <c r="H1976" t="s">
        <v>356</v>
      </c>
      <c r="I1976" t="s">
        <v>35</v>
      </c>
      <c r="J1976">
        <v>69342</v>
      </c>
      <c r="K1976" s="1">
        <v>45440</v>
      </c>
      <c r="L1976" t="s">
        <v>43</v>
      </c>
    </row>
    <row r="1977" spans="1:12" x14ac:dyDescent="0.3">
      <c r="A1977" t="s">
        <v>9696</v>
      </c>
      <c r="B1977" t="s">
        <v>9697</v>
      </c>
      <c r="C1977">
        <v>30</v>
      </c>
      <c r="D1977" t="s">
        <v>14</v>
      </c>
      <c r="E1977" t="s">
        <v>9698</v>
      </c>
      <c r="F1977" t="s">
        <v>9699</v>
      </c>
      <c r="G1977" t="s">
        <v>9700</v>
      </c>
      <c r="H1977" t="s">
        <v>291</v>
      </c>
      <c r="I1977" t="s">
        <v>195</v>
      </c>
      <c r="J1977">
        <v>11262</v>
      </c>
      <c r="K1977" s="1">
        <v>45403</v>
      </c>
      <c r="L1977" t="s">
        <v>36</v>
      </c>
    </row>
    <row r="1978" spans="1:12" x14ac:dyDescent="0.3">
      <c r="A1978" t="s">
        <v>9701</v>
      </c>
      <c r="B1978" t="s">
        <v>9702</v>
      </c>
      <c r="C1978">
        <v>48</v>
      </c>
      <c r="D1978" t="s">
        <v>30</v>
      </c>
      <c r="E1978" t="s">
        <v>9703</v>
      </c>
      <c r="F1978" t="s">
        <v>9704</v>
      </c>
      <c r="G1978" t="s">
        <v>9705</v>
      </c>
      <c r="H1978" t="s">
        <v>169</v>
      </c>
      <c r="I1978" t="s">
        <v>140</v>
      </c>
      <c r="J1978">
        <v>37055</v>
      </c>
      <c r="K1978" s="1">
        <v>45160</v>
      </c>
      <c r="L1978" t="s">
        <v>36</v>
      </c>
    </row>
    <row r="1979" spans="1:12" x14ac:dyDescent="0.3">
      <c r="A1979" t="s">
        <v>9706</v>
      </c>
      <c r="B1979" t="s">
        <v>9707</v>
      </c>
      <c r="C1979">
        <v>46</v>
      </c>
      <c r="D1979" t="s">
        <v>14</v>
      </c>
      <c r="E1979" t="s">
        <v>9708</v>
      </c>
      <c r="F1979" t="s">
        <v>9709</v>
      </c>
      <c r="G1979" t="s">
        <v>9710</v>
      </c>
      <c r="H1979" t="s">
        <v>948</v>
      </c>
      <c r="I1979" t="s">
        <v>128</v>
      </c>
      <c r="J1979">
        <v>56981</v>
      </c>
      <c r="K1979" s="1">
        <v>43917</v>
      </c>
      <c r="L1979" t="s">
        <v>36</v>
      </c>
    </row>
    <row r="1980" spans="1:12" x14ac:dyDescent="0.3">
      <c r="A1980" t="s">
        <v>9711</v>
      </c>
      <c r="B1980" t="s">
        <v>9712</v>
      </c>
      <c r="C1980">
        <v>25</v>
      </c>
      <c r="D1980" t="s">
        <v>30</v>
      </c>
      <c r="E1980" t="s">
        <v>9713</v>
      </c>
      <c r="F1980" t="s">
        <v>9714</v>
      </c>
      <c r="G1980" t="s">
        <v>9715</v>
      </c>
      <c r="H1980" t="s">
        <v>539</v>
      </c>
      <c r="I1980" t="s">
        <v>57</v>
      </c>
      <c r="J1980">
        <v>59036</v>
      </c>
      <c r="K1980" s="1">
        <v>44513</v>
      </c>
      <c r="L1980" t="s">
        <v>43</v>
      </c>
    </row>
    <row r="1981" spans="1:12" x14ac:dyDescent="0.3">
      <c r="A1981" t="s">
        <v>9716</v>
      </c>
      <c r="B1981" t="s">
        <v>9717</v>
      </c>
      <c r="C1981">
        <v>39</v>
      </c>
      <c r="D1981" t="s">
        <v>30</v>
      </c>
      <c r="E1981" t="s">
        <v>9718</v>
      </c>
      <c r="F1981" t="s">
        <v>9719</v>
      </c>
      <c r="G1981" t="s">
        <v>9720</v>
      </c>
      <c r="H1981" t="s">
        <v>459</v>
      </c>
      <c r="I1981" t="s">
        <v>140</v>
      </c>
      <c r="J1981">
        <v>66221</v>
      </c>
      <c r="K1981" s="1">
        <v>43935</v>
      </c>
      <c r="L1981" t="s">
        <v>36</v>
      </c>
    </row>
    <row r="1982" spans="1:12" x14ac:dyDescent="0.3">
      <c r="A1982" t="s">
        <v>9721</v>
      </c>
      <c r="B1982" t="s">
        <v>9722</v>
      </c>
      <c r="C1982">
        <v>23</v>
      </c>
      <c r="D1982" t="s">
        <v>30</v>
      </c>
      <c r="E1982" t="s">
        <v>9723</v>
      </c>
      <c r="F1982" t="s">
        <v>9724</v>
      </c>
      <c r="G1982" t="s">
        <v>9725</v>
      </c>
      <c r="H1982" t="s">
        <v>146</v>
      </c>
      <c r="I1982" t="s">
        <v>128</v>
      </c>
      <c r="K1982" s="1">
        <v>45404</v>
      </c>
      <c r="L1982" t="s">
        <v>27</v>
      </c>
    </row>
    <row r="1983" spans="1:12" x14ac:dyDescent="0.3">
      <c r="A1983" t="s">
        <v>9726</v>
      </c>
      <c r="B1983" t="s">
        <v>9727</v>
      </c>
      <c r="C1983">
        <v>18</v>
      </c>
      <c r="D1983" t="s">
        <v>14</v>
      </c>
      <c r="E1983" t="s">
        <v>9728</v>
      </c>
      <c r="F1983" t="s">
        <v>9729</v>
      </c>
      <c r="G1983" t="s">
        <v>9730</v>
      </c>
      <c r="H1983" t="s">
        <v>188</v>
      </c>
      <c r="I1983" t="s">
        <v>76</v>
      </c>
      <c r="J1983">
        <v>25716</v>
      </c>
      <c r="K1983" s="1">
        <v>45008</v>
      </c>
      <c r="L1983" t="s">
        <v>43</v>
      </c>
    </row>
    <row r="1984" spans="1:12" x14ac:dyDescent="0.3">
      <c r="A1984" t="s">
        <v>9731</v>
      </c>
      <c r="B1984" t="s">
        <v>20</v>
      </c>
      <c r="C1984">
        <v>27</v>
      </c>
      <c r="D1984" t="s">
        <v>14</v>
      </c>
      <c r="E1984" t="s">
        <v>9732</v>
      </c>
      <c r="F1984" t="s">
        <v>9733</v>
      </c>
      <c r="G1984" t="s">
        <v>9734</v>
      </c>
      <c r="H1984" t="s">
        <v>326</v>
      </c>
      <c r="I1984" t="s">
        <v>20</v>
      </c>
      <c r="J1984">
        <v>54788</v>
      </c>
      <c r="K1984" s="1">
        <v>44878</v>
      </c>
      <c r="L1984" t="s">
        <v>36</v>
      </c>
    </row>
    <row r="1985" spans="1:12" x14ac:dyDescent="0.3">
      <c r="A1985" t="s">
        <v>9735</v>
      </c>
      <c r="B1985" t="s">
        <v>9736</v>
      </c>
      <c r="C1985">
        <v>45</v>
      </c>
      <c r="D1985" t="s">
        <v>30</v>
      </c>
      <c r="E1985" t="s">
        <v>9737</v>
      </c>
      <c r="F1985" t="s">
        <v>9738</v>
      </c>
      <c r="G1985" t="s">
        <v>9739</v>
      </c>
      <c r="H1985" t="s">
        <v>291</v>
      </c>
      <c r="I1985" t="s">
        <v>195</v>
      </c>
      <c r="J1985">
        <v>62313</v>
      </c>
      <c r="K1985" s="1">
        <v>44660</v>
      </c>
      <c r="L1985" t="s">
        <v>36</v>
      </c>
    </row>
    <row r="1986" spans="1:12" x14ac:dyDescent="0.3">
      <c r="A1986" t="s">
        <v>9740</v>
      </c>
      <c r="B1986" t="s">
        <v>9741</v>
      </c>
      <c r="C1986">
        <v>46</v>
      </c>
      <c r="D1986" t="s">
        <v>14</v>
      </c>
      <c r="E1986" t="s">
        <v>9742</v>
      </c>
      <c r="F1986" t="s">
        <v>9743</v>
      </c>
      <c r="G1986" t="s">
        <v>9744</v>
      </c>
      <c r="H1986" t="s">
        <v>252</v>
      </c>
      <c r="I1986" t="s">
        <v>57</v>
      </c>
      <c r="J1986">
        <v>12580</v>
      </c>
      <c r="K1986" s="1">
        <v>44237</v>
      </c>
      <c r="L1986" t="s">
        <v>36</v>
      </c>
    </row>
    <row r="1987" spans="1:12" x14ac:dyDescent="0.3">
      <c r="A1987" t="s">
        <v>9745</v>
      </c>
      <c r="B1987" t="s">
        <v>9746</v>
      </c>
      <c r="C1987">
        <v>41</v>
      </c>
      <c r="D1987" t="s">
        <v>14</v>
      </c>
      <c r="E1987" t="s">
        <v>9747</v>
      </c>
      <c r="F1987" t="s">
        <v>9748</v>
      </c>
      <c r="G1987" t="s">
        <v>9749</v>
      </c>
      <c r="H1987" t="s">
        <v>146</v>
      </c>
      <c r="I1987" t="s">
        <v>147</v>
      </c>
      <c r="J1987">
        <v>90772</v>
      </c>
      <c r="K1987" s="1">
        <v>44300</v>
      </c>
      <c r="L1987" t="s">
        <v>27</v>
      </c>
    </row>
    <row r="1988" spans="1:12" x14ac:dyDescent="0.3">
      <c r="A1988" t="s">
        <v>9750</v>
      </c>
      <c r="B1988" t="s">
        <v>7159</v>
      </c>
      <c r="C1988">
        <v>43</v>
      </c>
      <c r="D1988" t="s">
        <v>14</v>
      </c>
      <c r="E1988" t="s">
        <v>9751</v>
      </c>
      <c r="F1988" t="s">
        <v>9752</v>
      </c>
      <c r="G1988" t="s">
        <v>9753</v>
      </c>
      <c r="H1988" t="s">
        <v>264</v>
      </c>
      <c r="I1988" t="s">
        <v>20</v>
      </c>
      <c r="J1988">
        <v>2272</v>
      </c>
      <c r="K1988" s="1">
        <v>44841</v>
      </c>
      <c r="L1988" t="s">
        <v>27</v>
      </c>
    </row>
    <row r="1989" spans="1:12" x14ac:dyDescent="0.3">
      <c r="A1989" t="s">
        <v>9754</v>
      </c>
      <c r="B1989" t="s">
        <v>9755</v>
      </c>
      <c r="C1989">
        <v>41</v>
      </c>
      <c r="D1989" t="s">
        <v>30</v>
      </c>
      <c r="E1989" t="s">
        <v>9756</v>
      </c>
      <c r="F1989" t="s">
        <v>9757</v>
      </c>
      <c r="G1989" t="s">
        <v>9758</v>
      </c>
      <c r="H1989" t="s">
        <v>539</v>
      </c>
      <c r="I1989" t="s">
        <v>57</v>
      </c>
      <c r="J1989">
        <v>15653</v>
      </c>
      <c r="K1989" s="1">
        <v>44684</v>
      </c>
      <c r="L1989" t="s">
        <v>36</v>
      </c>
    </row>
    <row r="1990" spans="1:12" x14ac:dyDescent="0.3">
      <c r="A1990" t="s">
        <v>9759</v>
      </c>
      <c r="B1990" t="s">
        <v>9760</v>
      </c>
      <c r="C1990">
        <v>27</v>
      </c>
      <c r="D1990" t="s">
        <v>30</v>
      </c>
      <c r="E1990" t="s">
        <v>9761</v>
      </c>
      <c r="F1990" t="s">
        <v>9762</v>
      </c>
      <c r="G1990" t="s">
        <v>9763</v>
      </c>
      <c r="H1990" t="s">
        <v>948</v>
      </c>
      <c r="I1990" t="s">
        <v>128</v>
      </c>
      <c r="J1990">
        <v>52243</v>
      </c>
      <c r="K1990" s="1">
        <v>45659</v>
      </c>
      <c r="L1990" t="s">
        <v>36</v>
      </c>
    </row>
    <row r="1991" spans="1:12" x14ac:dyDescent="0.3">
      <c r="A1991" t="s">
        <v>9764</v>
      </c>
      <c r="B1991" t="s">
        <v>9765</v>
      </c>
      <c r="C1991">
        <v>40</v>
      </c>
      <c r="D1991" t="s">
        <v>30</v>
      </c>
      <c r="E1991" t="s">
        <v>9766</v>
      </c>
      <c r="F1991" t="s">
        <v>9767</v>
      </c>
      <c r="G1991" t="s">
        <v>9768</v>
      </c>
      <c r="H1991" t="s">
        <v>100</v>
      </c>
      <c r="I1991" t="s">
        <v>101</v>
      </c>
      <c r="J1991">
        <v>70952</v>
      </c>
      <c r="K1991" s="1">
        <v>44488</v>
      </c>
      <c r="L1991" t="s">
        <v>36</v>
      </c>
    </row>
    <row r="1992" spans="1:12" x14ac:dyDescent="0.3">
      <c r="A1992" t="s">
        <v>9769</v>
      </c>
      <c r="B1992" t="s">
        <v>9770</v>
      </c>
      <c r="C1992">
        <v>44</v>
      </c>
      <c r="D1992" t="s">
        <v>30</v>
      </c>
      <c r="E1992" t="s">
        <v>9771</v>
      </c>
      <c r="F1992" t="s">
        <v>9772</v>
      </c>
      <c r="G1992" t="s">
        <v>9773</v>
      </c>
      <c r="H1992" t="s">
        <v>69</v>
      </c>
      <c r="I1992" t="s">
        <v>64</v>
      </c>
      <c r="J1992">
        <v>59325</v>
      </c>
      <c r="K1992" s="1">
        <v>44668</v>
      </c>
      <c r="L1992" t="s">
        <v>36</v>
      </c>
    </row>
    <row r="1993" spans="1:12" x14ac:dyDescent="0.3">
      <c r="A1993" t="s">
        <v>9774</v>
      </c>
      <c r="B1993" t="s">
        <v>9775</v>
      </c>
      <c r="C1993">
        <v>44</v>
      </c>
      <c r="D1993" t="s">
        <v>30</v>
      </c>
      <c r="E1993" t="s">
        <v>9776</v>
      </c>
      <c r="F1993" t="s">
        <v>9777</v>
      </c>
      <c r="G1993" t="s">
        <v>9778</v>
      </c>
      <c r="H1993" t="s">
        <v>948</v>
      </c>
      <c r="I1993" t="s">
        <v>128</v>
      </c>
      <c r="J1993">
        <v>95829</v>
      </c>
      <c r="K1993" s="1">
        <v>44881</v>
      </c>
      <c r="L1993" t="s">
        <v>27</v>
      </c>
    </row>
    <row r="1994" spans="1:12" x14ac:dyDescent="0.3">
      <c r="A1994" t="s">
        <v>9779</v>
      </c>
      <c r="B1994" t="s">
        <v>9780</v>
      </c>
      <c r="C1994">
        <v>49</v>
      </c>
      <c r="D1994" t="s">
        <v>14</v>
      </c>
      <c r="E1994" t="s">
        <v>9781</v>
      </c>
      <c r="F1994" t="s">
        <v>9782</v>
      </c>
      <c r="G1994" t="s">
        <v>9783</v>
      </c>
      <c r="H1994" t="s">
        <v>26</v>
      </c>
      <c r="I1994" t="s">
        <v>19</v>
      </c>
      <c r="J1994">
        <v>66385</v>
      </c>
      <c r="K1994" s="1">
        <v>44296</v>
      </c>
      <c r="L1994" t="s">
        <v>27</v>
      </c>
    </row>
    <row r="1995" spans="1:12" x14ac:dyDescent="0.3">
      <c r="A1995" t="s">
        <v>9784</v>
      </c>
      <c r="B1995" t="s">
        <v>9785</v>
      </c>
      <c r="C1995">
        <v>43</v>
      </c>
      <c r="D1995" t="s">
        <v>14</v>
      </c>
      <c r="E1995" t="s">
        <v>9786</v>
      </c>
      <c r="F1995" t="s">
        <v>9787</v>
      </c>
      <c r="G1995" t="s">
        <v>9788</v>
      </c>
      <c r="H1995" t="s">
        <v>326</v>
      </c>
      <c r="I1995" t="s">
        <v>140</v>
      </c>
      <c r="J1995">
        <v>33313</v>
      </c>
      <c r="K1995" s="1">
        <v>45348</v>
      </c>
      <c r="L1995" t="s">
        <v>36</v>
      </c>
    </row>
    <row r="1996" spans="1:12" x14ac:dyDescent="0.3">
      <c r="A1996" t="s">
        <v>9789</v>
      </c>
      <c r="B1996" t="s">
        <v>9790</v>
      </c>
      <c r="C1996">
        <v>39</v>
      </c>
      <c r="D1996" t="s">
        <v>14</v>
      </c>
      <c r="E1996" t="s">
        <v>9791</v>
      </c>
      <c r="F1996" t="s">
        <v>9792</v>
      </c>
      <c r="G1996" t="s">
        <v>9793</v>
      </c>
      <c r="H1996" t="s">
        <v>1816</v>
      </c>
      <c r="I1996" t="s">
        <v>147</v>
      </c>
      <c r="J1996">
        <v>30976</v>
      </c>
      <c r="K1996" s="1">
        <v>44395</v>
      </c>
      <c r="L1996" t="s">
        <v>36</v>
      </c>
    </row>
    <row r="1997" spans="1:12" x14ac:dyDescent="0.3">
      <c r="A1997" t="s">
        <v>9794</v>
      </c>
      <c r="B1997" t="s">
        <v>9795</v>
      </c>
      <c r="C1997">
        <v>47</v>
      </c>
      <c r="D1997" t="s">
        <v>110</v>
      </c>
      <c r="E1997" t="s">
        <v>9796</v>
      </c>
      <c r="F1997" t="s">
        <v>9797</v>
      </c>
      <c r="G1997" t="s">
        <v>9798</v>
      </c>
      <c r="H1997" t="s">
        <v>252</v>
      </c>
      <c r="I1997" t="s">
        <v>57</v>
      </c>
      <c r="J1997">
        <v>59734</v>
      </c>
      <c r="K1997" s="1">
        <v>44892</v>
      </c>
      <c r="L1997" t="s">
        <v>27</v>
      </c>
    </row>
    <row r="1998" spans="1:12" x14ac:dyDescent="0.3">
      <c r="A1998" t="s">
        <v>9799</v>
      </c>
      <c r="B1998" t="s">
        <v>9800</v>
      </c>
      <c r="C1998">
        <v>34</v>
      </c>
      <c r="D1998" t="s">
        <v>14</v>
      </c>
      <c r="E1998" t="s">
        <v>9801</v>
      </c>
      <c r="F1998" t="s">
        <v>9802</v>
      </c>
      <c r="G1998" t="s">
        <v>9803</v>
      </c>
      <c r="H1998" t="s">
        <v>356</v>
      </c>
      <c r="I1998" t="s">
        <v>35</v>
      </c>
      <c r="J1998">
        <v>99023</v>
      </c>
      <c r="K1998" s="1">
        <v>43926</v>
      </c>
      <c r="L1998" t="s">
        <v>43</v>
      </c>
    </row>
    <row r="1999" spans="1:12" x14ac:dyDescent="0.3">
      <c r="A1999" t="s">
        <v>9804</v>
      </c>
      <c r="B1999" t="s">
        <v>9805</v>
      </c>
      <c r="C1999">
        <v>24</v>
      </c>
      <c r="D1999" t="s">
        <v>14</v>
      </c>
      <c r="E1999" t="s">
        <v>9806</v>
      </c>
      <c r="F1999" t="s">
        <v>9807</v>
      </c>
      <c r="G1999" t="s">
        <v>9808</v>
      </c>
      <c r="H1999" t="s">
        <v>695</v>
      </c>
      <c r="I1999" t="s">
        <v>101</v>
      </c>
      <c r="J1999">
        <v>35440</v>
      </c>
      <c r="K1999" s="1">
        <v>44616</v>
      </c>
      <c r="L1999" t="s">
        <v>36</v>
      </c>
    </row>
    <row r="2000" spans="1:12" x14ac:dyDescent="0.3">
      <c r="A2000" t="s">
        <v>9809</v>
      </c>
      <c r="B2000" t="s">
        <v>9810</v>
      </c>
      <c r="C2000">
        <v>33</v>
      </c>
      <c r="D2000" t="s">
        <v>30</v>
      </c>
      <c r="E2000" t="s">
        <v>7612</v>
      </c>
      <c r="F2000" t="s">
        <v>9811</v>
      </c>
      <c r="G2000" t="s">
        <v>9812</v>
      </c>
      <c r="H2000" t="s">
        <v>760</v>
      </c>
      <c r="I2000" t="s">
        <v>147</v>
      </c>
      <c r="J2000">
        <v>97773</v>
      </c>
      <c r="K2000" s="1">
        <v>44915</v>
      </c>
      <c r="L2000" t="s">
        <v>43</v>
      </c>
    </row>
    <row r="2001" spans="1:12" x14ac:dyDescent="0.3">
      <c r="A2001" t="s">
        <v>9813</v>
      </c>
      <c r="B2001" t="s">
        <v>9814</v>
      </c>
      <c r="C2001">
        <v>26</v>
      </c>
      <c r="D2001" t="s">
        <v>30</v>
      </c>
      <c r="E2001" t="s">
        <v>9815</v>
      </c>
      <c r="F2001" t="s">
        <v>9816</v>
      </c>
      <c r="G2001" t="s">
        <v>9817</v>
      </c>
      <c r="H2001" t="s">
        <v>139</v>
      </c>
      <c r="I2001" t="s">
        <v>140</v>
      </c>
      <c r="J2001">
        <v>75744</v>
      </c>
      <c r="K2001" s="1">
        <v>45170</v>
      </c>
      <c r="L2001" t="s">
        <v>36</v>
      </c>
    </row>
    <row r="2002" spans="1:12" x14ac:dyDescent="0.3">
      <c r="A2002" t="s">
        <v>9818</v>
      </c>
      <c r="B2002" t="s">
        <v>9819</v>
      </c>
      <c r="C2002">
        <v>26</v>
      </c>
      <c r="D2002" t="s">
        <v>14</v>
      </c>
      <c r="E2002" t="s">
        <v>9820</v>
      </c>
      <c r="F2002" t="s">
        <v>9821</v>
      </c>
      <c r="G2002" t="s">
        <v>9822</v>
      </c>
      <c r="H2002" t="s">
        <v>82</v>
      </c>
      <c r="I2002" t="s">
        <v>76</v>
      </c>
      <c r="J2002">
        <v>4956</v>
      </c>
      <c r="K2002" s="1">
        <v>45712</v>
      </c>
      <c r="L2002" t="s">
        <v>43</v>
      </c>
    </row>
    <row r="2003" spans="1:12" x14ac:dyDescent="0.3">
      <c r="A2003" t="s">
        <v>9823</v>
      </c>
      <c r="B2003" t="s">
        <v>9824</v>
      </c>
      <c r="C2003">
        <v>33</v>
      </c>
      <c r="D2003" t="s">
        <v>14</v>
      </c>
      <c r="E2003" t="s">
        <v>9825</v>
      </c>
      <c r="F2003" t="s">
        <v>9826</v>
      </c>
      <c r="G2003" t="s">
        <v>9827</v>
      </c>
      <c r="H2003" t="s">
        <v>1236</v>
      </c>
      <c r="I2003" t="s">
        <v>94</v>
      </c>
      <c r="K2003" s="1">
        <v>44462</v>
      </c>
      <c r="L2003" t="s">
        <v>36</v>
      </c>
    </row>
    <row r="2004" spans="1:12" x14ac:dyDescent="0.3">
      <c r="A2004" t="s">
        <v>9828</v>
      </c>
      <c r="B2004" t="s">
        <v>9829</v>
      </c>
      <c r="C2004">
        <v>25</v>
      </c>
      <c r="D2004" t="s">
        <v>14</v>
      </c>
      <c r="E2004" t="s">
        <v>9830</v>
      </c>
      <c r="F2004" t="s">
        <v>9831</v>
      </c>
      <c r="G2004" t="s">
        <v>9832</v>
      </c>
      <c r="H2004" t="s">
        <v>1412</v>
      </c>
      <c r="I2004" t="s">
        <v>94</v>
      </c>
      <c r="J2004">
        <v>78941</v>
      </c>
      <c r="K2004" s="1">
        <v>44588</v>
      </c>
      <c r="L2004" t="s">
        <v>36</v>
      </c>
    </row>
    <row r="2005" spans="1:12" x14ac:dyDescent="0.3">
      <c r="A2005" t="s">
        <v>9833</v>
      </c>
      <c r="B2005" t="s">
        <v>9834</v>
      </c>
      <c r="C2005">
        <v>31</v>
      </c>
      <c r="D2005" t="s">
        <v>30</v>
      </c>
      <c r="E2005" t="s">
        <v>9835</v>
      </c>
      <c r="F2005" t="s">
        <v>9836</v>
      </c>
      <c r="G2005" t="s">
        <v>9837</v>
      </c>
      <c r="H2005" t="s">
        <v>56</v>
      </c>
      <c r="I2005" t="s">
        <v>57</v>
      </c>
      <c r="J2005">
        <v>83238</v>
      </c>
      <c r="K2005" s="1">
        <v>44068</v>
      </c>
      <c r="L2005" t="s">
        <v>43</v>
      </c>
    </row>
    <row r="2006" spans="1:12" x14ac:dyDescent="0.3">
      <c r="A2006" t="s">
        <v>9838</v>
      </c>
      <c r="B2006" t="s">
        <v>6775</v>
      </c>
      <c r="C2006">
        <v>18</v>
      </c>
      <c r="D2006" t="s">
        <v>14</v>
      </c>
      <c r="E2006" t="s">
        <v>9839</v>
      </c>
      <c r="F2006" t="s">
        <v>9840</v>
      </c>
      <c r="G2006" t="s">
        <v>9841</v>
      </c>
      <c r="H2006" t="s">
        <v>42</v>
      </c>
      <c r="I2006" t="s">
        <v>19</v>
      </c>
      <c r="J2006">
        <v>61461</v>
      </c>
      <c r="K2006" s="1">
        <v>45277</v>
      </c>
      <c r="L2006" t="s">
        <v>27</v>
      </c>
    </row>
    <row r="2007" spans="1:12" x14ac:dyDescent="0.3">
      <c r="A2007" t="s">
        <v>9842</v>
      </c>
      <c r="B2007" t="s">
        <v>9843</v>
      </c>
      <c r="C2007">
        <v>37</v>
      </c>
      <c r="D2007" t="s">
        <v>30</v>
      </c>
      <c r="E2007" t="s">
        <v>9844</v>
      </c>
      <c r="F2007" t="s">
        <v>9845</v>
      </c>
      <c r="G2007" t="s">
        <v>9846</v>
      </c>
      <c r="H2007" t="s">
        <v>275</v>
      </c>
      <c r="I2007" t="s">
        <v>19</v>
      </c>
      <c r="J2007">
        <v>25509</v>
      </c>
      <c r="K2007" s="1">
        <v>44381</v>
      </c>
      <c r="L2007" t="s">
        <v>36</v>
      </c>
    </row>
    <row r="2008" spans="1:12" x14ac:dyDescent="0.3">
      <c r="A2008" t="s">
        <v>9847</v>
      </c>
      <c r="B2008" t="s">
        <v>9848</v>
      </c>
      <c r="C2008">
        <v>35</v>
      </c>
      <c r="D2008" t="s">
        <v>30</v>
      </c>
      <c r="E2008" t="s">
        <v>9849</v>
      </c>
      <c r="F2008" t="s">
        <v>9850</v>
      </c>
      <c r="G2008" t="s">
        <v>9851</v>
      </c>
      <c r="H2008" t="s">
        <v>275</v>
      </c>
      <c r="I2008" t="s">
        <v>19</v>
      </c>
      <c r="J2008">
        <v>50550</v>
      </c>
      <c r="K2008" s="1">
        <v>44528</v>
      </c>
      <c r="L2008" t="s">
        <v>43</v>
      </c>
    </row>
    <row r="2009" spans="1:12" x14ac:dyDescent="0.3">
      <c r="A2009" t="s">
        <v>9852</v>
      </c>
      <c r="B2009" t="s">
        <v>2087</v>
      </c>
      <c r="C2009">
        <v>25</v>
      </c>
      <c r="D2009" t="s">
        <v>30</v>
      </c>
      <c r="E2009" t="s">
        <v>9853</v>
      </c>
      <c r="F2009" t="s">
        <v>9854</v>
      </c>
      <c r="G2009" t="s">
        <v>9855</v>
      </c>
      <c r="H2009" t="s">
        <v>121</v>
      </c>
      <c r="I2009" t="s">
        <v>57</v>
      </c>
      <c r="J2009">
        <v>51990</v>
      </c>
      <c r="K2009" s="1">
        <v>44999</v>
      </c>
      <c r="L2009" t="s">
        <v>36</v>
      </c>
    </row>
    <row r="2010" spans="1:12" x14ac:dyDescent="0.3">
      <c r="A2010" t="s">
        <v>9856</v>
      </c>
      <c r="B2010" t="s">
        <v>9857</v>
      </c>
      <c r="C2010">
        <v>42</v>
      </c>
      <c r="D2010" t="s">
        <v>30</v>
      </c>
      <c r="E2010" t="s">
        <v>9858</v>
      </c>
      <c r="F2010" t="s">
        <v>9859</v>
      </c>
      <c r="G2010" t="s">
        <v>9860</v>
      </c>
      <c r="H2010" t="s">
        <v>169</v>
      </c>
      <c r="I2010" t="s">
        <v>140</v>
      </c>
      <c r="J2010">
        <v>50127</v>
      </c>
      <c r="K2010" s="1">
        <v>45225</v>
      </c>
      <c r="L2010" t="s">
        <v>27</v>
      </c>
    </row>
    <row r="2011" spans="1:12" x14ac:dyDescent="0.3">
      <c r="A2011" t="s">
        <v>9861</v>
      </c>
      <c r="B2011" t="s">
        <v>9862</v>
      </c>
      <c r="C2011">
        <v>46</v>
      </c>
      <c r="D2011" t="s">
        <v>14</v>
      </c>
      <c r="E2011" t="s">
        <v>9863</v>
      </c>
      <c r="F2011" t="s">
        <v>9864</v>
      </c>
      <c r="G2011" t="s">
        <v>9865</v>
      </c>
      <c r="H2011" t="s">
        <v>127</v>
      </c>
      <c r="I2011" t="s">
        <v>128</v>
      </c>
      <c r="J2011">
        <v>80456</v>
      </c>
      <c r="K2011" s="1">
        <v>44997</v>
      </c>
      <c r="L2011" t="s">
        <v>36</v>
      </c>
    </row>
    <row r="2012" spans="1:12" x14ac:dyDescent="0.3">
      <c r="A2012" t="s">
        <v>9866</v>
      </c>
      <c r="B2012" t="s">
        <v>9867</v>
      </c>
      <c r="C2012">
        <v>18</v>
      </c>
      <c r="D2012" t="s">
        <v>30</v>
      </c>
      <c r="E2012" t="s">
        <v>9868</v>
      </c>
      <c r="F2012" t="s">
        <v>9869</v>
      </c>
      <c r="G2012" t="s">
        <v>9870</v>
      </c>
      <c r="H2012" t="s">
        <v>169</v>
      </c>
      <c r="I2012" t="s">
        <v>140</v>
      </c>
      <c r="J2012">
        <v>16193</v>
      </c>
      <c r="K2012" s="1">
        <v>44521</v>
      </c>
      <c r="L2012" t="s">
        <v>36</v>
      </c>
    </row>
    <row r="2013" spans="1:12" x14ac:dyDescent="0.3">
      <c r="A2013" t="s">
        <v>9871</v>
      </c>
      <c r="B2013" t="s">
        <v>9872</v>
      </c>
      <c r="C2013">
        <v>25</v>
      </c>
      <c r="D2013" t="s">
        <v>30</v>
      </c>
      <c r="E2013" t="s">
        <v>9873</v>
      </c>
      <c r="F2013" t="s">
        <v>9874</v>
      </c>
      <c r="G2013" t="s">
        <v>9875</v>
      </c>
      <c r="H2013" t="s">
        <v>121</v>
      </c>
      <c r="I2013" t="s">
        <v>57</v>
      </c>
      <c r="J2013">
        <v>16537</v>
      </c>
      <c r="K2013" s="1">
        <v>45466</v>
      </c>
      <c r="L2013" t="s">
        <v>36</v>
      </c>
    </row>
    <row r="2014" spans="1:12" x14ac:dyDescent="0.3">
      <c r="A2014" t="s">
        <v>9876</v>
      </c>
      <c r="B2014" t="s">
        <v>9877</v>
      </c>
      <c r="C2014">
        <v>25</v>
      </c>
      <c r="D2014" t="s">
        <v>14</v>
      </c>
      <c r="E2014" t="s">
        <v>9878</v>
      </c>
      <c r="F2014" t="s">
        <v>9879</v>
      </c>
      <c r="G2014" t="s">
        <v>20</v>
      </c>
      <c r="H2014" t="s">
        <v>42</v>
      </c>
      <c r="I2014" t="s">
        <v>19</v>
      </c>
      <c r="J2014">
        <v>33752</v>
      </c>
      <c r="K2014" s="1">
        <v>44212</v>
      </c>
      <c r="L2014" t="s">
        <v>43</v>
      </c>
    </row>
    <row r="2015" spans="1:12" x14ac:dyDescent="0.3">
      <c r="A2015" t="s">
        <v>9880</v>
      </c>
      <c r="B2015" t="s">
        <v>9881</v>
      </c>
      <c r="C2015">
        <v>23</v>
      </c>
      <c r="D2015" t="s">
        <v>30</v>
      </c>
      <c r="E2015" t="s">
        <v>9882</v>
      </c>
      <c r="F2015" t="s">
        <v>9883</v>
      </c>
      <c r="G2015" t="s">
        <v>9884</v>
      </c>
      <c r="H2015" t="s">
        <v>539</v>
      </c>
      <c r="I2015" t="s">
        <v>57</v>
      </c>
      <c r="J2015">
        <v>57038</v>
      </c>
      <c r="K2015" s="1">
        <v>45030</v>
      </c>
      <c r="L2015" t="s">
        <v>43</v>
      </c>
    </row>
    <row r="2016" spans="1:12" x14ac:dyDescent="0.3">
      <c r="A2016" t="s">
        <v>9885</v>
      </c>
      <c r="B2016" t="s">
        <v>9886</v>
      </c>
      <c r="C2016">
        <v>44</v>
      </c>
      <c r="D2016" t="s">
        <v>30</v>
      </c>
      <c r="E2016" t="s">
        <v>9887</v>
      </c>
      <c r="F2016" t="s">
        <v>9888</v>
      </c>
      <c r="G2016" t="s">
        <v>9889</v>
      </c>
      <c r="H2016" t="s">
        <v>163</v>
      </c>
      <c r="I2016" t="s">
        <v>115</v>
      </c>
      <c r="J2016">
        <v>37598</v>
      </c>
      <c r="K2016" s="1">
        <v>44539</v>
      </c>
      <c r="L2016" t="s">
        <v>20</v>
      </c>
    </row>
    <row r="2017" spans="1:12" x14ac:dyDescent="0.3">
      <c r="A2017" t="s">
        <v>9890</v>
      </c>
      <c r="B2017" t="s">
        <v>9891</v>
      </c>
      <c r="C2017">
        <v>32</v>
      </c>
      <c r="D2017" t="s">
        <v>30</v>
      </c>
      <c r="E2017" t="s">
        <v>9892</v>
      </c>
      <c r="F2017" t="s">
        <v>9893</v>
      </c>
      <c r="G2017" t="s">
        <v>9894</v>
      </c>
      <c r="H2017" t="s">
        <v>75</v>
      </c>
      <c r="I2017" t="s">
        <v>76</v>
      </c>
      <c r="J2017">
        <v>30901</v>
      </c>
      <c r="K2017" s="1">
        <v>45456</v>
      </c>
      <c r="L2017" t="s">
        <v>27</v>
      </c>
    </row>
    <row r="2018" spans="1:12" x14ac:dyDescent="0.3">
      <c r="A2018" t="s">
        <v>9895</v>
      </c>
      <c r="B2018" t="s">
        <v>9896</v>
      </c>
      <c r="C2018">
        <v>31</v>
      </c>
      <c r="D2018" t="s">
        <v>14</v>
      </c>
      <c r="E2018" t="s">
        <v>9897</v>
      </c>
      <c r="F2018" t="s">
        <v>9898</v>
      </c>
      <c r="G2018" t="s">
        <v>20</v>
      </c>
      <c r="H2018" t="s">
        <v>275</v>
      </c>
      <c r="I2018" t="s">
        <v>19</v>
      </c>
      <c r="J2018">
        <v>86927</v>
      </c>
      <c r="K2018" s="1">
        <v>44731</v>
      </c>
      <c r="L2018" t="s">
        <v>43</v>
      </c>
    </row>
    <row r="2019" spans="1:12" x14ac:dyDescent="0.3">
      <c r="A2019" t="s">
        <v>9899</v>
      </c>
      <c r="B2019" t="s">
        <v>9900</v>
      </c>
      <c r="C2019">
        <v>18</v>
      </c>
      <c r="D2019" t="s">
        <v>14</v>
      </c>
      <c r="E2019" t="s">
        <v>9901</v>
      </c>
      <c r="F2019" t="s">
        <v>9902</v>
      </c>
      <c r="G2019" t="s">
        <v>9903</v>
      </c>
      <c r="H2019" t="s">
        <v>847</v>
      </c>
      <c r="I2019" t="s">
        <v>64</v>
      </c>
      <c r="J2019">
        <v>95471</v>
      </c>
      <c r="K2019" s="1">
        <v>45416</v>
      </c>
      <c r="L2019" t="s">
        <v>36</v>
      </c>
    </row>
    <row r="2020" spans="1:12" x14ac:dyDescent="0.3">
      <c r="A2020" t="s">
        <v>9904</v>
      </c>
      <c r="B2020" t="s">
        <v>9905</v>
      </c>
      <c r="C2020">
        <v>42</v>
      </c>
      <c r="D2020" t="s">
        <v>30</v>
      </c>
      <c r="E2020" t="s">
        <v>9906</v>
      </c>
      <c r="F2020" t="s">
        <v>9907</v>
      </c>
      <c r="G2020" t="s">
        <v>9908</v>
      </c>
      <c r="H2020" t="s">
        <v>69</v>
      </c>
      <c r="I2020" t="s">
        <v>64</v>
      </c>
      <c r="J2020">
        <v>77503</v>
      </c>
      <c r="K2020" s="1">
        <v>45484</v>
      </c>
      <c r="L2020" t="s">
        <v>27</v>
      </c>
    </row>
    <row r="2021" spans="1:12" x14ac:dyDescent="0.3">
      <c r="A2021" t="s">
        <v>9909</v>
      </c>
      <c r="B2021" t="s">
        <v>9910</v>
      </c>
      <c r="C2021">
        <v>20</v>
      </c>
      <c r="D2021" t="s">
        <v>30</v>
      </c>
      <c r="E2021" t="s">
        <v>9911</v>
      </c>
      <c r="F2021" t="s">
        <v>9912</v>
      </c>
      <c r="G2021" t="s">
        <v>9913</v>
      </c>
      <c r="H2021" t="s">
        <v>34</v>
      </c>
      <c r="I2021" t="s">
        <v>35</v>
      </c>
      <c r="J2021">
        <v>23859</v>
      </c>
      <c r="K2021" s="1">
        <v>44158</v>
      </c>
      <c r="L2021" t="s">
        <v>36</v>
      </c>
    </row>
    <row r="2022" spans="1:12" x14ac:dyDescent="0.3">
      <c r="A2022" t="s">
        <v>9914</v>
      </c>
      <c r="B2022" t="s">
        <v>9915</v>
      </c>
      <c r="C2022">
        <v>35</v>
      </c>
      <c r="D2022" t="s">
        <v>30</v>
      </c>
      <c r="E2022" t="s">
        <v>9916</v>
      </c>
      <c r="F2022" t="s">
        <v>20</v>
      </c>
      <c r="G2022" t="s">
        <v>9917</v>
      </c>
      <c r="H2022" t="s">
        <v>539</v>
      </c>
      <c r="I2022" t="s">
        <v>57</v>
      </c>
      <c r="J2022">
        <v>47443</v>
      </c>
      <c r="K2022" s="1">
        <v>45450</v>
      </c>
      <c r="L2022" t="s">
        <v>27</v>
      </c>
    </row>
    <row r="2023" spans="1:12" x14ac:dyDescent="0.3">
      <c r="A2023" t="s">
        <v>9918</v>
      </c>
      <c r="B2023" t="s">
        <v>9919</v>
      </c>
      <c r="C2023">
        <v>38</v>
      </c>
      <c r="D2023" t="s">
        <v>14</v>
      </c>
      <c r="E2023" t="s">
        <v>9920</v>
      </c>
      <c r="F2023" t="s">
        <v>20</v>
      </c>
      <c r="G2023" t="s">
        <v>9921</v>
      </c>
      <c r="H2023" t="s">
        <v>1478</v>
      </c>
      <c r="I2023" t="s">
        <v>195</v>
      </c>
      <c r="J2023">
        <v>80935</v>
      </c>
      <c r="K2023" s="1">
        <v>45050</v>
      </c>
      <c r="L2023" t="s">
        <v>27</v>
      </c>
    </row>
    <row r="2024" spans="1:12" x14ac:dyDescent="0.3">
      <c r="A2024" t="s">
        <v>9922</v>
      </c>
      <c r="B2024" t="s">
        <v>9923</v>
      </c>
      <c r="C2024">
        <v>51</v>
      </c>
      <c r="D2024" t="s">
        <v>14</v>
      </c>
      <c r="E2024" t="s">
        <v>9924</v>
      </c>
      <c r="F2024" t="s">
        <v>9925</v>
      </c>
      <c r="G2024" t="s">
        <v>9926</v>
      </c>
      <c r="H2024" t="s">
        <v>42</v>
      </c>
      <c r="I2024" t="s">
        <v>19</v>
      </c>
      <c r="J2024">
        <v>6329</v>
      </c>
      <c r="K2024" s="1">
        <v>44364</v>
      </c>
      <c r="L2024" t="s">
        <v>43</v>
      </c>
    </row>
    <row r="2025" spans="1:12" x14ac:dyDescent="0.3">
      <c r="A2025" t="s">
        <v>9927</v>
      </c>
      <c r="B2025" t="s">
        <v>9928</v>
      </c>
      <c r="D2025" t="s">
        <v>14</v>
      </c>
      <c r="E2025" t="s">
        <v>9929</v>
      </c>
      <c r="F2025" t="s">
        <v>9930</v>
      </c>
      <c r="G2025" t="s">
        <v>9931</v>
      </c>
      <c r="H2025" t="s">
        <v>539</v>
      </c>
      <c r="I2025" t="s">
        <v>57</v>
      </c>
      <c r="J2025">
        <v>86821</v>
      </c>
      <c r="K2025" s="1">
        <v>44624</v>
      </c>
      <c r="L2025" t="s">
        <v>36</v>
      </c>
    </row>
    <row r="2026" spans="1:12" x14ac:dyDescent="0.3">
      <c r="A2026" t="s">
        <v>9932</v>
      </c>
      <c r="B2026" t="s">
        <v>9933</v>
      </c>
      <c r="C2026">
        <v>18</v>
      </c>
      <c r="D2026" t="s">
        <v>20</v>
      </c>
      <c r="E2026" t="s">
        <v>9934</v>
      </c>
      <c r="F2026" t="s">
        <v>9935</v>
      </c>
      <c r="G2026" t="s">
        <v>9936</v>
      </c>
      <c r="H2026" t="s">
        <v>795</v>
      </c>
      <c r="I2026" t="s">
        <v>147</v>
      </c>
      <c r="J2026">
        <v>16227</v>
      </c>
      <c r="K2026" s="1">
        <v>44163</v>
      </c>
      <c r="L2026" t="s">
        <v>27</v>
      </c>
    </row>
    <row r="2027" spans="1:12" x14ac:dyDescent="0.3">
      <c r="A2027" t="s">
        <v>9937</v>
      </c>
      <c r="B2027" t="s">
        <v>9938</v>
      </c>
      <c r="C2027">
        <v>37</v>
      </c>
      <c r="D2027" t="s">
        <v>30</v>
      </c>
      <c r="E2027" t="s">
        <v>9939</v>
      </c>
      <c r="F2027" t="s">
        <v>20</v>
      </c>
      <c r="G2027" t="s">
        <v>20</v>
      </c>
      <c r="H2027" t="s">
        <v>811</v>
      </c>
      <c r="I2027" t="s">
        <v>19</v>
      </c>
      <c r="J2027">
        <v>86212</v>
      </c>
      <c r="K2027" s="1">
        <v>44265</v>
      </c>
      <c r="L2027" t="s">
        <v>43</v>
      </c>
    </row>
    <row r="2028" spans="1:12" x14ac:dyDescent="0.3">
      <c r="A2028" t="s">
        <v>9940</v>
      </c>
      <c r="B2028" t="s">
        <v>9941</v>
      </c>
      <c r="C2028">
        <v>56</v>
      </c>
      <c r="D2028" t="s">
        <v>14</v>
      </c>
      <c r="E2028" t="s">
        <v>9942</v>
      </c>
      <c r="F2028" t="s">
        <v>9943</v>
      </c>
      <c r="G2028" t="s">
        <v>9944</v>
      </c>
      <c r="H2028" t="s">
        <v>121</v>
      </c>
      <c r="I2028" t="s">
        <v>57</v>
      </c>
      <c r="J2028">
        <v>43213</v>
      </c>
      <c r="K2028" s="1">
        <v>44859</v>
      </c>
      <c r="L2028" t="s">
        <v>36</v>
      </c>
    </row>
    <row r="2029" spans="1:12" x14ac:dyDescent="0.3">
      <c r="A2029" t="s">
        <v>9945</v>
      </c>
      <c r="B2029" t="s">
        <v>9946</v>
      </c>
      <c r="C2029">
        <v>49</v>
      </c>
      <c r="D2029" t="s">
        <v>30</v>
      </c>
      <c r="E2029" t="s">
        <v>9947</v>
      </c>
      <c r="F2029" t="s">
        <v>9948</v>
      </c>
      <c r="G2029" t="s">
        <v>9949</v>
      </c>
      <c r="H2029" t="s">
        <v>586</v>
      </c>
      <c r="I2029" t="s">
        <v>195</v>
      </c>
      <c r="J2029">
        <v>8389</v>
      </c>
      <c r="K2029" s="1">
        <v>44284</v>
      </c>
      <c r="L2029" t="s">
        <v>36</v>
      </c>
    </row>
    <row r="2030" spans="1:12" x14ac:dyDescent="0.3">
      <c r="A2030" t="s">
        <v>9950</v>
      </c>
      <c r="B2030" t="s">
        <v>9951</v>
      </c>
      <c r="C2030">
        <v>37</v>
      </c>
      <c r="D2030" t="s">
        <v>110</v>
      </c>
      <c r="E2030" t="s">
        <v>9952</v>
      </c>
      <c r="F2030" t="s">
        <v>9953</v>
      </c>
      <c r="G2030" t="s">
        <v>20</v>
      </c>
      <c r="H2030" t="s">
        <v>75</v>
      </c>
      <c r="I2030" t="s">
        <v>76</v>
      </c>
      <c r="J2030">
        <v>74517</v>
      </c>
      <c r="K2030" s="1">
        <v>44725</v>
      </c>
      <c r="L2030" t="s">
        <v>36</v>
      </c>
    </row>
    <row r="2031" spans="1:12" x14ac:dyDescent="0.3">
      <c r="A2031" t="s">
        <v>9954</v>
      </c>
      <c r="B2031" t="s">
        <v>9955</v>
      </c>
      <c r="C2031">
        <v>29</v>
      </c>
      <c r="D2031" t="s">
        <v>14</v>
      </c>
      <c r="E2031" t="s">
        <v>9956</v>
      </c>
      <c r="F2031" t="s">
        <v>9957</v>
      </c>
      <c r="G2031" t="s">
        <v>9958</v>
      </c>
      <c r="H2031" t="s">
        <v>297</v>
      </c>
      <c r="I2031" t="s">
        <v>94</v>
      </c>
      <c r="J2031">
        <v>69345</v>
      </c>
      <c r="K2031" s="1">
        <v>44734</v>
      </c>
      <c r="L2031" t="s">
        <v>43</v>
      </c>
    </row>
    <row r="2032" spans="1:12" x14ac:dyDescent="0.3">
      <c r="A2032" t="s">
        <v>9959</v>
      </c>
      <c r="B2032" t="s">
        <v>9960</v>
      </c>
      <c r="C2032">
        <v>44</v>
      </c>
      <c r="D2032" t="s">
        <v>14</v>
      </c>
      <c r="E2032" t="s">
        <v>9961</v>
      </c>
      <c r="F2032" t="s">
        <v>9962</v>
      </c>
      <c r="G2032" t="s">
        <v>9963</v>
      </c>
      <c r="H2032" t="s">
        <v>146</v>
      </c>
      <c r="I2032" t="s">
        <v>128</v>
      </c>
      <c r="J2032">
        <v>51492</v>
      </c>
      <c r="K2032" s="1">
        <v>45440</v>
      </c>
      <c r="L2032" t="s">
        <v>36</v>
      </c>
    </row>
    <row r="2033" spans="1:12" x14ac:dyDescent="0.3">
      <c r="A2033" t="s">
        <v>9964</v>
      </c>
      <c r="B2033" t="s">
        <v>9965</v>
      </c>
      <c r="C2033">
        <v>23</v>
      </c>
      <c r="D2033" t="s">
        <v>30</v>
      </c>
      <c r="E2033" t="s">
        <v>9966</v>
      </c>
      <c r="F2033" t="s">
        <v>20</v>
      </c>
      <c r="G2033" t="s">
        <v>9967</v>
      </c>
      <c r="H2033" t="s">
        <v>1816</v>
      </c>
      <c r="I2033" t="s">
        <v>147</v>
      </c>
      <c r="J2033">
        <v>44374</v>
      </c>
      <c r="K2033" s="1">
        <v>44251</v>
      </c>
      <c r="L2033" t="s">
        <v>36</v>
      </c>
    </row>
    <row r="2034" spans="1:12" x14ac:dyDescent="0.3">
      <c r="A2034" t="s">
        <v>9968</v>
      </c>
      <c r="B2034" t="s">
        <v>9969</v>
      </c>
      <c r="C2034">
        <v>40</v>
      </c>
      <c r="D2034" t="s">
        <v>30</v>
      </c>
      <c r="E2034" t="s">
        <v>9970</v>
      </c>
      <c r="F2034" t="s">
        <v>9971</v>
      </c>
      <c r="G2034" t="s">
        <v>9972</v>
      </c>
      <c r="H2034" t="s">
        <v>246</v>
      </c>
      <c r="I2034" t="s">
        <v>223</v>
      </c>
      <c r="J2034">
        <v>14104</v>
      </c>
      <c r="K2034" s="1">
        <v>44892</v>
      </c>
      <c r="L2034" t="s">
        <v>36</v>
      </c>
    </row>
    <row r="2035" spans="1:12" x14ac:dyDescent="0.3">
      <c r="A2035" t="s">
        <v>9973</v>
      </c>
      <c r="B2035" t="s">
        <v>9974</v>
      </c>
      <c r="C2035">
        <v>41</v>
      </c>
      <c r="D2035" t="s">
        <v>30</v>
      </c>
      <c r="E2035" t="s">
        <v>9975</v>
      </c>
      <c r="F2035" t="s">
        <v>9976</v>
      </c>
      <c r="G2035" t="s">
        <v>9977</v>
      </c>
      <c r="H2035" t="s">
        <v>82</v>
      </c>
      <c r="I2035" t="s">
        <v>76</v>
      </c>
      <c r="J2035">
        <v>18727</v>
      </c>
      <c r="K2035" s="1">
        <v>45706</v>
      </c>
      <c r="L2035" t="s">
        <v>36</v>
      </c>
    </row>
    <row r="2036" spans="1:12" x14ac:dyDescent="0.3">
      <c r="A2036" t="s">
        <v>9978</v>
      </c>
      <c r="B2036" t="s">
        <v>4476</v>
      </c>
      <c r="C2036">
        <v>47</v>
      </c>
      <c r="D2036" t="s">
        <v>20</v>
      </c>
      <c r="E2036" t="s">
        <v>9979</v>
      </c>
      <c r="F2036" t="s">
        <v>9980</v>
      </c>
      <c r="G2036" t="s">
        <v>9981</v>
      </c>
      <c r="H2036" t="s">
        <v>275</v>
      </c>
      <c r="I2036" t="s">
        <v>19</v>
      </c>
      <c r="J2036">
        <v>18398</v>
      </c>
      <c r="K2036" s="1">
        <v>44718</v>
      </c>
      <c r="L2036" t="s">
        <v>43</v>
      </c>
    </row>
    <row r="2037" spans="1:12" x14ac:dyDescent="0.3">
      <c r="A2037" t="s">
        <v>9982</v>
      </c>
      <c r="B2037" t="s">
        <v>9983</v>
      </c>
      <c r="C2037">
        <v>68</v>
      </c>
      <c r="D2037" t="s">
        <v>20</v>
      </c>
      <c r="E2037" t="s">
        <v>9984</v>
      </c>
      <c r="F2037" t="s">
        <v>9985</v>
      </c>
      <c r="G2037" t="s">
        <v>9986</v>
      </c>
      <c r="H2037" t="s">
        <v>882</v>
      </c>
      <c r="I2037" t="s">
        <v>101</v>
      </c>
      <c r="J2037">
        <v>29326</v>
      </c>
      <c r="K2037" s="1">
        <v>45394</v>
      </c>
      <c r="L2037" t="s">
        <v>36</v>
      </c>
    </row>
    <row r="2038" spans="1:12" x14ac:dyDescent="0.3">
      <c r="A2038" t="s">
        <v>9987</v>
      </c>
      <c r="B2038" t="s">
        <v>9988</v>
      </c>
      <c r="C2038">
        <v>39</v>
      </c>
      <c r="D2038" t="s">
        <v>14</v>
      </c>
      <c r="E2038" t="s">
        <v>9989</v>
      </c>
      <c r="F2038" t="s">
        <v>9990</v>
      </c>
      <c r="G2038" t="s">
        <v>9991</v>
      </c>
      <c r="H2038" t="s">
        <v>252</v>
      </c>
      <c r="I2038" t="s">
        <v>57</v>
      </c>
      <c r="J2038">
        <v>21601</v>
      </c>
      <c r="K2038" s="1">
        <v>44696</v>
      </c>
      <c r="L2038" t="s">
        <v>20</v>
      </c>
    </row>
    <row r="2039" spans="1:12" x14ac:dyDescent="0.3">
      <c r="A2039" t="s">
        <v>9992</v>
      </c>
      <c r="B2039" t="s">
        <v>9993</v>
      </c>
      <c r="C2039">
        <v>28</v>
      </c>
      <c r="D2039" t="s">
        <v>389</v>
      </c>
      <c r="E2039" t="s">
        <v>9994</v>
      </c>
      <c r="F2039" t="s">
        <v>9995</v>
      </c>
      <c r="G2039" t="s">
        <v>9996</v>
      </c>
      <c r="H2039" t="s">
        <v>107</v>
      </c>
      <c r="I2039" t="s">
        <v>50</v>
      </c>
      <c r="J2039">
        <v>26064</v>
      </c>
      <c r="K2039" s="1">
        <v>44112</v>
      </c>
      <c r="L2039" t="s">
        <v>36</v>
      </c>
    </row>
    <row r="2040" spans="1:12" x14ac:dyDescent="0.3">
      <c r="A2040" t="s">
        <v>9997</v>
      </c>
      <c r="B2040" t="s">
        <v>9998</v>
      </c>
      <c r="C2040">
        <v>34</v>
      </c>
      <c r="D2040" t="s">
        <v>30</v>
      </c>
      <c r="E2040" t="s">
        <v>9999</v>
      </c>
      <c r="F2040" t="s">
        <v>10000</v>
      </c>
      <c r="G2040" t="s">
        <v>10001</v>
      </c>
      <c r="H2040" t="s">
        <v>1084</v>
      </c>
      <c r="I2040" t="s">
        <v>195</v>
      </c>
      <c r="J2040">
        <v>63357</v>
      </c>
      <c r="K2040" s="1">
        <v>45582</v>
      </c>
      <c r="L2040" t="s">
        <v>20</v>
      </c>
    </row>
    <row r="2041" spans="1:12" x14ac:dyDescent="0.3">
      <c r="A2041" t="s">
        <v>10002</v>
      </c>
      <c r="B2041" t="s">
        <v>10003</v>
      </c>
      <c r="C2041">
        <v>18</v>
      </c>
      <c r="D2041" t="s">
        <v>30</v>
      </c>
      <c r="E2041" t="s">
        <v>20</v>
      </c>
      <c r="F2041" t="s">
        <v>10004</v>
      </c>
      <c r="G2041" t="s">
        <v>10005</v>
      </c>
      <c r="H2041" t="s">
        <v>26</v>
      </c>
      <c r="I2041" t="s">
        <v>19</v>
      </c>
      <c r="K2041" s="1">
        <v>44951</v>
      </c>
      <c r="L2041" t="s">
        <v>36</v>
      </c>
    </row>
    <row r="2042" spans="1:12" x14ac:dyDescent="0.3">
      <c r="A2042" t="s">
        <v>10006</v>
      </c>
      <c r="B2042" t="s">
        <v>10007</v>
      </c>
      <c r="C2042">
        <v>26</v>
      </c>
      <c r="D2042" t="s">
        <v>14</v>
      </c>
      <c r="E2042" t="s">
        <v>10008</v>
      </c>
      <c r="F2042" t="s">
        <v>10009</v>
      </c>
      <c r="G2042" t="s">
        <v>10010</v>
      </c>
      <c r="H2042" t="s">
        <v>75</v>
      </c>
      <c r="I2042" t="s">
        <v>76</v>
      </c>
      <c r="J2042">
        <v>34895</v>
      </c>
      <c r="K2042" s="1">
        <v>45031</v>
      </c>
      <c r="L2042" t="s">
        <v>36</v>
      </c>
    </row>
    <row r="2043" spans="1:12" x14ac:dyDescent="0.3">
      <c r="A2043" t="s">
        <v>10011</v>
      </c>
      <c r="B2043" t="s">
        <v>10012</v>
      </c>
      <c r="C2043">
        <v>30</v>
      </c>
      <c r="D2043" t="s">
        <v>14</v>
      </c>
      <c r="E2043" t="s">
        <v>10013</v>
      </c>
      <c r="F2043" t="s">
        <v>10014</v>
      </c>
      <c r="G2043" t="s">
        <v>10015</v>
      </c>
      <c r="H2043" t="s">
        <v>571</v>
      </c>
      <c r="I2043" t="s">
        <v>57</v>
      </c>
      <c r="J2043">
        <v>28611</v>
      </c>
      <c r="K2043" s="1">
        <v>45456</v>
      </c>
      <c r="L2043" t="s">
        <v>43</v>
      </c>
    </row>
    <row r="2044" spans="1:12" x14ac:dyDescent="0.3">
      <c r="A2044" t="s">
        <v>10016</v>
      </c>
      <c r="B2044" t="s">
        <v>10017</v>
      </c>
      <c r="C2044">
        <v>28</v>
      </c>
      <c r="D2044" t="s">
        <v>389</v>
      </c>
      <c r="E2044" t="s">
        <v>10018</v>
      </c>
      <c r="F2044" t="s">
        <v>10019</v>
      </c>
      <c r="G2044" t="s">
        <v>10020</v>
      </c>
      <c r="H2044" t="s">
        <v>586</v>
      </c>
      <c r="I2044" t="s">
        <v>195</v>
      </c>
      <c r="J2044">
        <v>90119</v>
      </c>
      <c r="K2044" s="1">
        <v>44485</v>
      </c>
      <c r="L2044" t="s">
        <v>36</v>
      </c>
    </row>
    <row r="2045" spans="1:12" x14ac:dyDescent="0.3">
      <c r="A2045" t="s">
        <v>10021</v>
      </c>
      <c r="B2045" t="s">
        <v>10022</v>
      </c>
      <c r="C2045">
        <v>36</v>
      </c>
      <c r="D2045" t="s">
        <v>14</v>
      </c>
      <c r="E2045" t="s">
        <v>10023</v>
      </c>
      <c r="F2045" t="s">
        <v>10024</v>
      </c>
      <c r="G2045" t="s">
        <v>10025</v>
      </c>
      <c r="H2045" t="s">
        <v>275</v>
      </c>
      <c r="I2045" t="s">
        <v>19</v>
      </c>
      <c r="K2045" s="1">
        <v>45700</v>
      </c>
      <c r="L2045" t="s">
        <v>20</v>
      </c>
    </row>
    <row r="2046" spans="1:12" x14ac:dyDescent="0.3">
      <c r="A2046" t="s">
        <v>10026</v>
      </c>
      <c r="B2046" t="s">
        <v>10027</v>
      </c>
      <c r="D2046" t="s">
        <v>30</v>
      </c>
      <c r="E2046" t="s">
        <v>10028</v>
      </c>
      <c r="F2046" t="s">
        <v>10029</v>
      </c>
      <c r="G2046" t="s">
        <v>10030</v>
      </c>
      <c r="H2046" t="s">
        <v>948</v>
      </c>
      <c r="I2046" t="s">
        <v>128</v>
      </c>
      <c r="J2046">
        <v>17494</v>
      </c>
      <c r="K2046" s="1">
        <v>44833</v>
      </c>
      <c r="L2046" t="s">
        <v>43</v>
      </c>
    </row>
    <row r="2047" spans="1:12" x14ac:dyDescent="0.3">
      <c r="A2047" t="s">
        <v>10031</v>
      </c>
      <c r="B2047" t="s">
        <v>10032</v>
      </c>
      <c r="C2047">
        <v>48</v>
      </c>
      <c r="D2047" t="s">
        <v>30</v>
      </c>
      <c r="E2047" t="s">
        <v>10033</v>
      </c>
      <c r="F2047" t="s">
        <v>10034</v>
      </c>
      <c r="G2047" t="s">
        <v>10035</v>
      </c>
      <c r="H2047" t="s">
        <v>275</v>
      </c>
      <c r="I2047" t="s">
        <v>19</v>
      </c>
      <c r="J2047">
        <v>52292</v>
      </c>
      <c r="K2047" s="1">
        <v>44491</v>
      </c>
      <c r="L2047" t="s">
        <v>36</v>
      </c>
    </row>
    <row r="2048" spans="1:12" x14ac:dyDescent="0.3">
      <c r="A2048" t="s">
        <v>10036</v>
      </c>
      <c r="B2048" t="s">
        <v>10037</v>
      </c>
      <c r="C2048">
        <v>35</v>
      </c>
      <c r="D2048" t="s">
        <v>30</v>
      </c>
      <c r="E2048" t="s">
        <v>10038</v>
      </c>
      <c r="F2048" t="s">
        <v>10039</v>
      </c>
      <c r="G2048" t="s">
        <v>10040</v>
      </c>
      <c r="H2048" t="s">
        <v>326</v>
      </c>
      <c r="I2048" t="s">
        <v>140</v>
      </c>
      <c r="J2048">
        <v>45815</v>
      </c>
      <c r="K2048" s="1">
        <v>44180</v>
      </c>
      <c r="L2048" t="s">
        <v>36</v>
      </c>
    </row>
    <row r="2049" spans="1:12" x14ac:dyDescent="0.3">
      <c r="A2049" t="s">
        <v>10041</v>
      </c>
      <c r="B2049" t="s">
        <v>10042</v>
      </c>
      <c r="C2049">
        <v>34</v>
      </c>
      <c r="D2049" t="s">
        <v>14</v>
      </c>
      <c r="E2049" t="s">
        <v>10043</v>
      </c>
      <c r="F2049" t="s">
        <v>10044</v>
      </c>
      <c r="G2049" t="s">
        <v>10045</v>
      </c>
      <c r="H2049" t="s">
        <v>275</v>
      </c>
      <c r="I2049" t="s">
        <v>19</v>
      </c>
      <c r="J2049">
        <v>11417</v>
      </c>
      <c r="K2049" s="1">
        <v>44074</v>
      </c>
      <c r="L2049" t="s">
        <v>36</v>
      </c>
    </row>
    <row r="2050" spans="1:12" x14ac:dyDescent="0.3">
      <c r="A2050" t="s">
        <v>10046</v>
      </c>
      <c r="B2050" t="s">
        <v>10047</v>
      </c>
      <c r="C2050">
        <v>31</v>
      </c>
      <c r="D2050" t="s">
        <v>30</v>
      </c>
      <c r="E2050" t="s">
        <v>10048</v>
      </c>
      <c r="F2050" t="s">
        <v>10049</v>
      </c>
      <c r="G2050" t="s">
        <v>10050</v>
      </c>
      <c r="H2050" t="s">
        <v>2151</v>
      </c>
      <c r="I2050" t="s">
        <v>182</v>
      </c>
      <c r="J2050">
        <v>10842</v>
      </c>
      <c r="K2050" s="1">
        <v>45483</v>
      </c>
      <c r="L2050" t="s">
        <v>36</v>
      </c>
    </row>
    <row r="2051" spans="1:12" x14ac:dyDescent="0.3">
      <c r="A2051" t="s">
        <v>10051</v>
      </c>
      <c r="B2051" t="s">
        <v>10052</v>
      </c>
      <c r="C2051">
        <v>36</v>
      </c>
      <c r="D2051" t="s">
        <v>14</v>
      </c>
      <c r="E2051" t="s">
        <v>10053</v>
      </c>
      <c r="F2051" t="s">
        <v>10054</v>
      </c>
      <c r="G2051" t="s">
        <v>10055</v>
      </c>
      <c r="H2051" t="s">
        <v>1069</v>
      </c>
      <c r="I2051" t="s">
        <v>50</v>
      </c>
      <c r="J2051">
        <v>89589</v>
      </c>
      <c r="K2051" s="1">
        <v>44735</v>
      </c>
      <c r="L2051" t="s">
        <v>36</v>
      </c>
    </row>
    <row r="2052" spans="1:12" x14ac:dyDescent="0.3">
      <c r="A2052" t="s">
        <v>10056</v>
      </c>
      <c r="B2052" t="s">
        <v>20</v>
      </c>
      <c r="C2052">
        <v>44</v>
      </c>
      <c r="D2052" t="s">
        <v>14</v>
      </c>
      <c r="E2052" t="s">
        <v>10057</v>
      </c>
      <c r="F2052" t="s">
        <v>10058</v>
      </c>
      <c r="G2052" t="s">
        <v>10059</v>
      </c>
      <c r="H2052" t="s">
        <v>20</v>
      </c>
      <c r="I2052" t="s">
        <v>57</v>
      </c>
      <c r="J2052">
        <v>48243</v>
      </c>
      <c r="K2052" s="1">
        <v>43940</v>
      </c>
      <c r="L2052" t="s">
        <v>36</v>
      </c>
    </row>
    <row r="2053" spans="1:12" x14ac:dyDescent="0.3">
      <c r="A2053" t="s">
        <v>10060</v>
      </c>
      <c r="B2053" t="s">
        <v>10061</v>
      </c>
      <c r="C2053">
        <v>24</v>
      </c>
      <c r="D2053" t="s">
        <v>30</v>
      </c>
      <c r="E2053" t="s">
        <v>10062</v>
      </c>
      <c r="F2053" t="s">
        <v>10063</v>
      </c>
      <c r="G2053" t="s">
        <v>10064</v>
      </c>
      <c r="H2053" t="s">
        <v>499</v>
      </c>
      <c r="I2053" t="s">
        <v>20</v>
      </c>
      <c r="J2053">
        <v>34627</v>
      </c>
      <c r="K2053" s="1">
        <v>45097</v>
      </c>
      <c r="L2053" t="s">
        <v>36</v>
      </c>
    </row>
    <row r="2054" spans="1:12" x14ac:dyDescent="0.3">
      <c r="A2054" t="s">
        <v>10065</v>
      </c>
      <c r="B2054" t="s">
        <v>10066</v>
      </c>
      <c r="C2054">
        <v>27</v>
      </c>
      <c r="D2054" t="s">
        <v>14</v>
      </c>
      <c r="E2054" t="s">
        <v>10067</v>
      </c>
      <c r="F2054" t="s">
        <v>10068</v>
      </c>
      <c r="G2054" t="s">
        <v>10069</v>
      </c>
      <c r="H2054" t="s">
        <v>121</v>
      </c>
      <c r="I2054" t="s">
        <v>57</v>
      </c>
      <c r="J2054">
        <v>76518</v>
      </c>
      <c r="K2054" s="1">
        <v>44073</v>
      </c>
      <c r="L2054" t="s">
        <v>36</v>
      </c>
    </row>
    <row r="2055" spans="1:12" x14ac:dyDescent="0.3">
      <c r="A2055" t="s">
        <v>10070</v>
      </c>
      <c r="B2055" t="s">
        <v>20</v>
      </c>
      <c r="C2055">
        <v>31</v>
      </c>
      <c r="D2055" t="s">
        <v>389</v>
      </c>
      <c r="E2055" t="s">
        <v>10071</v>
      </c>
      <c r="F2055" t="s">
        <v>10072</v>
      </c>
      <c r="G2055" t="s">
        <v>10073</v>
      </c>
      <c r="H2055" t="s">
        <v>297</v>
      </c>
      <c r="I2055" t="s">
        <v>94</v>
      </c>
      <c r="J2055">
        <v>31113</v>
      </c>
      <c r="K2055" s="1">
        <v>45305</v>
      </c>
      <c r="L2055" t="s">
        <v>27</v>
      </c>
    </row>
    <row r="2056" spans="1:12" x14ac:dyDescent="0.3">
      <c r="A2056" t="s">
        <v>10074</v>
      </c>
      <c r="B2056" t="s">
        <v>20</v>
      </c>
      <c r="C2056">
        <v>18</v>
      </c>
      <c r="D2056" t="s">
        <v>30</v>
      </c>
      <c r="E2056" t="s">
        <v>637</v>
      </c>
      <c r="F2056" t="s">
        <v>10075</v>
      </c>
      <c r="G2056" t="s">
        <v>10076</v>
      </c>
      <c r="H2056" t="s">
        <v>362</v>
      </c>
      <c r="I2056" t="s">
        <v>182</v>
      </c>
      <c r="J2056">
        <v>78825</v>
      </c>
      <c r="K2056" s="1">
        <v>44075</v>
      </c>
      <c r="L2056" t="s">
        <v>43</v>
      </c>
    </row>
    <row r="2057" spans="1:12" x14ac:dyDescent="0.3">
      <c r="A2057" t="s">
        <v>10077</v>
      </c>
      <c r="B2057" t="s">
        <v>10078</v>
      </c>
      <c r="C2057">
        <v>25</v>
      </c>
      <c r="D2057" t="s">
        <v>14</v>
      </c>
      <c r="E2057" t="s">
        <v>10079</v>
      </c>
      <c r="F2057" t="s">
        <v>10080</v>
      </c>
      <c r="G2057" t="s">
        <v>20</v>
      </c>
      <c r="H2057" t="s">
        <v>275</v>
      </c>
      <c r="I2057" t="s">
        <v>19</v>
      </c>
      <c r="J2057">
        <v>85147</v>
      </c>
      <c r="K2057" s="1">
        <v>45187</v>
      </c>
      <c r="L2057" t="s">
        <v>27</v>
      </c>
    </row>
    <row r="2058" spans="1:12" x14ac:dyDescent="0.3">
      <c r="A2058" t="s">
        <v>10081</v>
      </c>
      <c r="B2058" t="s">
        <v>20</v>
      </c>
      <c r="C2058">
        <v>29</v>
      </c>
      <c r="D2058" t="s">
        <v>14</v>
      </c>
      <c r="E2058" t="s">
        <v>10082</v>
      </c>
      <c r="F2058" t="s">
        <v>10083</v>
      </c>
      <c r="G2058" t="s">
        <v>10084</v>
      </c>
      <c r="H2058" t="s">
        <v>1816</v>
      </c>
      <c r="I2058" t="s">
        <v>147</v>
      </c>
      <c r="J2058">
        <v>61746</v>
      </c>
      <c r="K2058" s="1">
        <v>44961</v>
      </c>
      <c r="L2058" t="s">
        <v>27</v>
      </c>
    </row>
    <row r="2059" spans="1:12" x14ac:dyDescent="0.3">
      <c r="A2059" t="s">
        <v>10085</v>
      </c>
      <c r="B2059" t="s">
        <v>10086</v>
      </c>
      <c r="C2059">
        <v>45</v>
      </c>
      <c r="D2059" t="s">
        <v>30</v>
      </c>
      <c r="E2059" t="s">
        <v>10087</v>
      </c>
      <c r="F2059" t="s">
        <v>10088</v>
      </c>
      <c r="G2059" t="s">
        <v>10089</v>
      </c>
      <c r="H2059" t="s">
        <v>42</v>
      </c>
      <c r="I2059" t="s">
        <v>19</v>
      </c>
      <c r="J2059">
        <v>18622</v>
      </c>
      <c r="K2059" s="1">
        <v>45142</v>
      </c>
      <c r="L2059" t="s">
        <v>43</v>
      </c>
    </row>
    <row r="2060" spans="1:12" x14ac:dyDescent="0.3">
      <c r="A2060" t="s">
        <v>10090</v>
      </c>
      <c r="B2060" t="s">
        <v>10091</v>
      </c>
      <c r="C2060">
        <v>38</v>
      </c>
      <c r="D2060" t="s">
        <v>14</v>
      </c>
      <c r="E2060" t="s">
        <v>10092</v>
      </c>
      <c r="F2060" t="s">
        <v>10093</v>
      </c>
      <c r="G2060" t="s">
        <v>10094</v>
      </c>
      <c r="H2060" t="s">
        <v>795</v>
      </c>
      <c r="I2060" t="s">
        <v>147</v>
      </c>
      <c r="J2060">
        <v>9364</v>
      </c>
      <c r="K2060" s="1">
        <v>45016</v>
      </c>
      <c r="L2060" t="s">
        <v>36</v>
      </c>
    </row>
    <row r="2061" spans="1:12" x14ac:dyDescent="0.3">
      <c r="A2061" t="s">
        <v>10095</v>
      </c>
      <c r="B2061" t="s">
        <v>10096</v>
      </c>
      <c r="C2061">
        <v>37</v>
      </c>
      <c r="D2061" t="s">
        <v>30</v>
      </c>
      <c r="E2061" t="s">
        <v>10097</v>
      </c>
      <c r="F2061" t="s">
        <v>10098</v>
      </c>
      <c r="G2061" t="s">
        <v>10099</v>
      </c>
      <c r="H2061" t="s">
        <v>34</v>
      </c>
      <c r="I2061" t="s">
        <v>35</v>
      </c>
      <c r="J2061">
        <v>91395</v>
      </c>
      <c r="K2061" s="1">
        <v>45462</v>
      </c>
      <c r="L2061" t="s">
        <v>36</v>
      </c>
    </row>
    <row r="2062" spans="1:12" x14ac:dyDescent="0.3">
      <c r="A2062" t="s">
        <v>10100</v>
      </c>
      <c r="B2062" t="s">
        <v>10101</v>
      </c>
      <c r="C2062">
        <v>45</v>
      </c>
      <c r="D2062" t="s">
        <v>14</v>
      </c>
      <c r="E2062" t="s">
        <v>10102</v>
      </c>
      <c r="F2062" t="s">
        <v>10103</v>
      </c>
      <c r="G2062" t="s">
        <v>10104</v>
      </c>
      <c r="H2062" t="s">
        <v>146</v>
      </c>
      <c r="I2062" t="s">
        <v>147</v>
      </c>
      <c r="J2062">
        <v>82358</v>
      </c>
      <c r="K2062" s="1">
        <v>45047</v>
      </c>
      <c r="L2062" t="s">
        <v>36</v>
      </c>
    </row>
    <row r="2063" spans="1:12" x14ac:dyDescent="0.3">
      <c r="A2063" t="s">
        <v>10105</v>
      </c>
      <c r="B2063" t="s">
        <v>10106</v>
      </c>
      <c r="C2063">
        <v>33</v>
      </c>
      <c r="D2063" t="s">
        <v>30</v>
      </c>
      <c r="E2063" t="s">
        <v>10107</v>
      </c>
      <c r="F2063" t="s">
        <v>10108</v>
      </c>
      <c r="G2063" t="s">
        <v>10109</v>
      </c>
      <c r="H2063" t="s">
        <v>56</v>
      </c>
      <c r="I2063" t="s">
        <v>57</v>
      </c>
      <c r="J2063">
        <v>23096</v>
      </c>
      <c r="K2063" s="1">
        <v>45668</v>
      </c>
      <c r="L2063" t="s">
        <v>43</v>
      </c>
    </row>
    <row r="2064" spans="1:12" x14ac:dyDescent="0.3">
      <c r="A2064" t="s">
        <v>10110</v>
      </c>
      <c r="B2064" t="s">
        <v>10111</v>
      </c>
      <c r="C2064">
        <v>39</v>
      </c>
      <c r="D2064" t="s">
        <v>30</v>
      </c>
      <c r="E2064" t="s">
        <v>10112</v>
      </c>
      <c r="F2064" t="s">
        <v>10113</v>
      </c>
      <c r="G2064" t="s">
        <v>10114</v>
      </c>
      <c r="H2064" t="s">
        <v>169</v>
      </c>
      <c r="I2064" t="s">
        <v>140</v>
      </c>
      <c r="J2064">
        <v>7740</v>
      </c>
      <c r="K2064" s="1">
        <v>45464</v>
      </c>
      <c r="L2064" t="s">
        <v>36</v>
      </c>
    </row>
    <row r="2065" spans="1:12" x14ac:dyDescent="0.3">
      <c r="A2065" t="s">
        <v>10115</v>
      </c>
      <c r="B2065" t="s">
        <v>10116</v>
      </c>
      <c r="C2065">
        <v>33</v>
      </c>
      <c r="D2065" t="s">
        <v>20</v>
      </c>
      <c r="E2065" t="s">
        <v>10117</v>
      </c>
      <c r="F2065" t="s">
        <v>10118</v>
      </c>
      <c r="G2065" t="s">
        <v>10119</v>
      </c>
      <c r="H2065" t="s">
        <v>121</v>
      </c>
      <c r="I2065" t="s">
        <v>57</v>
      </c>
      <c r="J2065">
        <v>96281</v>
      </c>
      <c r="K2065" s="1">
        <v>44519</v>
      </c>
      <c r="L2065" t="s">
        <v>36</v>
      </c>
    </row>
    <row r="2066" spans="1:12" x14ac:dyDescent="0.3">
      <c r="A2066" t="s">
        <v>10120</v>
      </c>
      <c r="B2066" t="s">
        <v>10121</v>
      </c>
      <c r="C2066">
        <v>38</v>
      </c>
      <c r="D2066" t="s">
        <v>30</v>
      </c>
      <c r="E2066" t="s">
        <v>10122</v>
      </c>
      <c r="F2066" t="s">
        <v>10123</v>
      </c>
      <c r="G2066" t="s">
        <v>10124</v>
      </c>
      <c r="H2066" t="s">
        <v>275</v>
      </c>
      <c r="I2066" t="s">
        <v>19</v>
      </c>
      <c r="J2066">
        <v>19327</v>
      </c>
      <c r="K2066" s="1">
        <v>44480</v>
      </c>
      <c r="L2066" t="s">
        <v>36</v>
      </c>
    </row>
    <row r="2067" spans="1:12" x14ac:dyDescent="0.3">
      <c r="A2067" t="s">
        <v>10125</v>
      </c>
      <c r="B2067" t="s">
        <v>8150</v>
      </c>
      <c r="C2067">
        <v>28</v>
      </c>
      <c r="D2067" t="s">
        <v>30</v>
      </c>
      <c r="E2067" t="s">
        <v>10126</v>
      </c>
      <c r="F2067" t="s">
        <v>10127</v>
      </c>
      <c r="G2067" t="s">
        <v>10128</v>
      </c>
      <c r="H2067" t="s">
        <v>539</v>
      </c>
      <c r="I2067" t="s">
        <v>57</v>
      </c>
      <c r="J2067">
        <v>39966</v>
      </c>
      <c r="K2067" s="1">
        <v>44158</v>
      </c>
      <c r="L2067" t="s">
        <v>36</v>
      </c>
    </row>
    <row r="2068" spans="1:12" x14ac:dyDescent="0.3">
      <c r="A2068" t="s">
        <v>10129</v>
      </c>
      <c r="B2068" t="s">
        <v>10130</v>
      </c>
      <c r="C2068">
        <v>18</v>
      </c>
      <c r="D2068" t="s">
        <v>14</v>
      </c>
      <c r="E2068" t="s">
        <v>10131</v>
      </c>
      <c r="F2068" t="s">
        <v>10132</v>
      </c>
      <c r="G2068" t="s">
        <v>10133</v>
      </c>
      <c r="H2068" t="s">
        <v>520</v>
      </c>
      <c r="I2068" t="s">
        <v>128</v>
      </c>
      <c r="J2068">
        <v>4156</v>
      </c>
      <c r="K2068" s="1">
        <v>45164</v>
      </c>
      <c r="L2068" t="s">
        <v>27</v>
      </c>
    </row>
    <row r="2069" spans="1:12" x14ac:dyDescent="0.3">
      <c r="A2069" t="s">
        <v>10134</v>
      </c>
      <c r="B2069" t="s">
        <v>10135</v>
      </c>
      <c r="C2069">
        <v>33</v>
      </c>
      <c r="D2069" t="s">
        <v>30</v>
      </c>
      <c r="E2069" t="s">
        <v>10136</v>
      </c>
      <c r="F2069" t="s">
        <v>10137</v>
      </c>
      <c r="G2069" t="s">
        <v>10138</v>
      </c>
      <c r="H2069" t="s">
        <v>18</v>
      </c>
      <c r="I2069" t="s">
        <v>19</v>
      </c>
      <c r="J2069">
        <v>85450</v>
      </c>
      <c r="K2069" s="1">
        <v>44828</v>
      </c>
      <c r="L2069" t="s">
        <v>36</v>
      </c>
    </row>
    <row r="2070" spans="1:12" x14ac:dyDescent="0.3">
      <c r="A2070" t="s">
        <v>10139</v>
      </c>
      <c r="B2070" t="s">
        <v>10140</v>
      </c>
      <c r="C2070">
        <v>52</v>
      </c>
      <c r="D2070" t="s">
        <v>14</v>
      </c>
      <c r="E2070" t="s">
        <v>10141</v>
      </c>
      <c r="F2070" t="s">
        <v>10142</v>
      </c>
      <c r="G2070" t="s">
        <v>10143</v>
      </c>
      <c r="H2070" t="s">
        <v>82</v>
      </c>
      <c r="I2070" t="s">
        <v>76</v>
      </c>
      <c r="J2070">
        <v>95314</v>
      </c>
      <c r="K2070" s="1">
        <v>45002</v>
      </c>
      <c r="L2070" t="s">
        <v>43</v>
      </c>
    </row>
    <row r="2071" spans="1:12" x14ac:dyDescent="0.3">
      <c r="A2071" t="s">
        <v>10144</v>
      </c>
      <c r="B2071" t="s">
        <v>10145</v>
      </c>
      <c r="C2071">
        <v>46</v>
      </c>
      <c r="D2071" t="s">
        <v>14</v>
      </c>
      <c r="E2071" t="s">
        <v>10146</v>
      </c>
      <c r="F2071" t="s">
        <v>10147</v>
      </c>
      <c r="G2071" t="s">
        <v>20</v>
      </c>
      <c r="H2071" t="s">
        <v>42</v>
      </c>
      <c r="I2071" t="s">
        <v>19</v>
      </c>
      <c r="J2071">
        <v>15684</v>
      </c>
      <c r="K2071" s="1">
        <v>45696</v>
      </c>
      <c r="L2071" t="s">
        <v>36</v>
      </c>
    </row>
    <row r="2072" spans="1:12" x14ac:dyDescent="0.3">
      <c r="A2072" t="s">
        <v>10148</v>
      </c>
      <c r="B2072" t="s">
        <v>10149</v>
      </c>
      <c r="C2072">
        <v>46</v>
      </c>
      <c r="D2072" t="s">
        <v>30</v>
      </c>
      <c r="E2072" t="s">
        <v>10150</v>
      </c>
      <c r="F2072" t="s">
        <v>10151</v>
      </c>
      <c r="G2072" t="s">
        <v>10152</v>
      </c>
      <c r="H2072" t="s">
        <v>1412</v>
      </c>
      <c r="I2072" t="s">
        <v>94</v>
      </c>
      <c r="J2072">
        <v>16814</v>
      </c>
      <c r="K2072" s="1">
        <v>44333</v>
      </c>
      <c r="L2072" t="s">
        <v>27</v>
      </c>
    </row>
    <row r="2073" spans="1:12" x14ac:dyDescent="0.3">
      <c r="A2073" t="s">
        <v>10153</v>
      </c>
      <c r="B2073" t="s">
        <v>10154</v>
      </c>
      <c r="C2073">
        <v>49</v>
      </c>
      <c r="D2073" t="s">
        <v>30</v>
      </c>
      <c r="E2073" t="s">
        <v>10155</v>
      </c>
      <c r="F2073" t="s">
        <v>10156</v>
      </c>
      <c r="G2073" t="s">
        <v>10157</v>
      </c>
      <c r="H2073" t="s">
        <v>82</v>
      </c>
      <c r="I2073" t="s">
        <v>76</v>
      </c>
      <c r="J2073">
        <v>1781</v>
      </c>
      <c r="K2073" s="1">
        <v>44728</v>
      </c>
      <c r="L2073" t="s">
        <v>36</v>
      </c>
    </row>
    <row r="2074" spans="1:12" x14ac:dyDescent="0.3">
      <c r="A2074" t="s">
        <v>10158</v>
      </c>
      <c r="B2074" t="s">
        <v>10159</v>
      </c>
      <c r="C2074">
        <v>36</v>
      </c>
      <c r="D2074" t="s">
        <v>14</v>
      </c>
      <c r="E2074" t="s">
        <v>10160</v>
      </c>
      <c r="F2074" t="s">
        <v>10161</v>
      </c>
      <c r="G2074" t="s">
        <v>10162</v>
      </c>
      <c r="H2074" t="s">
        <v>93</v>
      </c>
      <c r="I2074" t="s">
        <v>94</v>
      </c>
      <c r="J2074">
        <v>23755</v>
      </c>
      <c r="K2074" s="1">
        <v>45120</v>
      </c>
      <c r="L2074" t="s">
        <v>20</v>
      </c>
    </row>
    <row r="2075" spans="1:12" x14ac:dyDescent="0.3">
      <c r="A2075" t="s">
        <v>10163</v>
      </c>
      <c r="B2075" t="s">
        <v>10164</v>
      </c>
      <c r="C2075">
        <v>37</v>
      </c>
      <c r="D2075" t="s">
        <v>30</v>
      </c>
      <c r="E2075" t="s">
        <v>10165</v>
      </c>
      <c r="F2075" t="s">
        <v>10166</v>
      </c>
      <c r="G2075" t="s">
        <v>10167</v>
      </c>
      <c r="H2075" t="s">
        <v>1412</v>
      </c>
      <c r="I2075" t="s">
        <v>94</v>
      </c>
      <c r="J2075">
        <v>75399</v>
      </c>
      <c r="K2075" s="1">
        <v>45695</v>
      </c>
      <c r="L2075" t="s">
        <v>27</v>
      </c>
    </row>
    <row r="2076" spans="1:12" x14ac:dyDescent="0.3">
      <c r="A2076" t="s">
        <v>10168</v>
      </c>
      <c r="B2076" t="s">
        <v>10169</v>
      </c>
      <c r="C2076">
        <v>27</v>
      </c>
      <c r="D2076" t="s">
        <v>30</v>
      </c>
      <c r="E2076" t="s">
        <v>10170</v>
      </c>
      <c r="F2076" t="s">
        <v>10171</v>
      </c>
      <c r="G2076" t="s">
        <v>10172</v>
      </c>
      <c r="H2076" t="s">
        <v>127</v>
      </c>
      <c r="I2076" t="s">
        <v>128</v>
      </c>
      <c r="J2076">
        <v>66574</v>
      </c>
      <c r="K2076" s="1">
        <v>45176</v>
      </c>
      <c r="L2076" t="s">
        <v>43</v>
      </c>
    </row>
    <row r="2077" spans="1:12" x14ac:dyDescent="0.3">
      <c r="A2077" t="s">
        <v>10173</v>
      </c>
      <c r="B2077" t="s">
        <v>20</v>
      </c>
      <c r="C2077">
        <v>31</v>
      </c>
      <c r="D2077" t="s">
        <v>14</v>
      </c>
      <c r="E2077" t="s">
        <v>10174</v>
      </c>
      <c r="F2077" t="s">
        <v>10175</v>
      </c>
      <c r="G2077" t="s">
        <v>10176</v>
      </c>
      <c r="H2077" t="s">
        <v>93</v>
      </c>
      <c r="I2077" t="s">
        <v>94</v>
      </c>
      <c r="J2077">
        <v>21300</v>
      </c>
      <c r="K2077" s="1">
        <v>44267</v>
      </c>
      <c r="L2077" t="s">
        <v>43</v>
      </c>
    </row>
    <row r="2078" spans="1:12" x14ac:dyDescent="0.3">
      <c r="A2078" t="s">
        <v>10177</v>
      </c>
      <c r="B2078" t="s">
        <v>10178</v>
      </c>
      <c r="C2078">
        <v>42</v>
      </c>
      <c r="D2078" t="s">
        <v>14</v>
      </c>
      <c r="E2078" t="s">
        <v>10179</v>
      </c>
      <c r="F2078" t="s">
        <v>10180</v>
      </c>
      <c r="G2078" t="s">
        <v>10181</v>
      </c>
      <c r="H2078" t="s">
        <v>291</v>
      </c>
      <c r="I2078" t="s">
        <v>195</v>
      </c>
      <c r="J2078">
        <v>12801</v>
      </c>
      <c r="K2078" s="1">
        <v>45226</v>
      </c>
      <c r="L2078" t="s">
        <v>43</v>
      </c>
    </row>
    <row r="2079" spans="1:12" x14ac:dyDescent="0.3">
      <c r="A2079" t="s">
        <v>10182</v>
      </c>
      <c r="B2079" t="s">
        <v>10183</v>
      </c>
      <c r="C2079">
        <v>49</v>
      </c>
      <c r="D2079" t="s">
        <v>14</v>
      </c>
      <c r="E2079" t="s">
        <v>10184</v>
      </c>
      <c r="F2079" t="s">
        <v>10185</v>
      </c>
      <c r="G2079" t="s">
        <v>10186</v>
      </c>
      <c r="H2079" t="s">
        <v>20</v>
      </c>
      <c r="I2079" t="s">
        <v>128</v>
      </c>
      <c r="J2079">
        <v>62969</v>
      </c>
      <c r="K2079" s="1">
        <v>44186</v>
      </c>
      <c r="L2079" t="s">
        <v>36</v>
      </c>
    </row>
    <row r="2080" spans="1:12" x14ac:dyDescent="0.3">
      <c r="A2080" t="s">
        <v>10187</v>
      </c>
      <c r="B2080" t="s">
        <v>20</v>
      </c>
      <c r="C2080">
        <v>33</v>
      </c>
      <c r="D2080" t="s">
        <v>110</v>
      </c>
      <c r="E2080" t="s">
        <v>10188</v>
      </c>
      <c r="F2080" t="s">
        <v>10189</v>
      </c>
      <c r="G2080" t="s">
        <v>10190</v>
      </c>
      <c r="H2080" t="s">
        <v>417</v>
      </c>
      <c r="I2080" t="s">
        <v>35</v>
      </c>
      <c r="J2080">
        <v>37553</v>
      </c>
      <c r="K2080" s="1">
        <v>45605</v>
      </c>
      <c r="L2080" t="s">
        <v>36</v>
      </c>
    </row>
    <row r="2081" spans="1:12" x14ac:dyDescent="0.3">
      <c r="A2081" t="s">
        <v>10191</v>
      </c>
      <c r="B2081" t="s">
        <v>10192</v>
      </c>
      <c r="C2081">
        <v>29</v>
      </c>
      <c r="D2081" t="s">
        <v>14</v>
      </c>
      <c r="E2081" t="s">
        <v>10193</v>
      </c>
      <c r="F2081" t="s">
        <v>10194</v>
      </c>
      <c r="G2081" t="s">
        <v>10195</v>
      </c>
      <c r="H2081" t="s">
        <v>948</v>
      </c>
      <c r="I2081" t="s">
        <v>128</v>
      </c>
      <c r="J2081">
        <v>4396</v>
      </c>
      <c r="K2081" s="1">
        <v>44068</v>
      </c>
      <c r="L2081" t="s">
        <v>36</v>
      </c>
    </row>
    <row r="2082" spans="1:12" x14ac:dyDescent="0.3">
      <c r="A2082" t="s">
        <v>10196</v>
      </c>
      <c r="B2082" t="s">
        <v>10197</v>
      </c>
      <c r="C2082">
        <v>35</v>
      </c>
      <c r="D2082" t="s">
        <v>20</v>
      </c>
      <c r="E2082" t="s">
        <v>10198</v>
      </c>
      <c r="F2082" t="s">
        <v>10199</v>
      </c>
      <c r="G2082" t="s">
        <v>10200</v>
      </c>
      <c r="H2082" t="s">
        <v>309</v>
      </c>
      <c r="I2082" t="s">
        <v>223</v>
      </c>
      <c r="J2082">
        <v>22961</v>
      </c>
      <c r="K2082" s="1">
        <v>44742</v>
      </c>
      <c r="L2082" t="s">
        <v>36</v>
      </c>
    </row>
    <row r="2083" spans="1:12" x14ac:dyDescent="0.3">
      <c r="A2083" t="s">
        <v>10201</v>
      </c>
      <c r="B2083" t="s">
        <v>10202</v>
      </c>
      <c r="C2083">
        <v>42</v>
      </c>
      <c r="D2083" t="s">
        <v>14</v>
      </c>
      <c r="E2083" t="s">
        <v>10203</v>
      </c>
      <c r="F2083" t="s">
        <v>10204</v>
      </c>
      <c r="G2083" t="s">
        <v>10205</v>
      </c>
      <c r="H2083" t="s">
        <v>356</v>
      </c>
      <c r="I2083" t="s">
        <v>35</v>
      </c>
      <c r="J2083">
        <v>32688</v>
      </c>
      <c r="K2083" s="1">
        <v>45265</v>
      </c>
      <c r="L2083" t="s">
        <v>43</v>
      </c>
    </row>
    <row r="2084" spans="1:12" x14ac:dyDescent="0.3">
      <c r="A2084" t="s">
        <v>10206</v>
      </c>
      <c r="B2084" t="s">
        <v>10207</v>
      </c>
      <c r="C2084">
        <v>18</v>
      </c>
      <c r="D2084" t="s">
        <v>30</v>
      </c>
      <c r="E2084" t="s">
        <v>20</v>
      </c>
      <c r="F2084" t="s">
        <v>10208</v>
      </c>
      <c r="G2084" t="s">
        <v>10209</v>
      </c>
      <c r="H2084" t="s">
        <v>417</v>
      </c>
      <c r="I2084" t="s">
        <v>35</v>
      </c>
      <c r="J2084">
        <v>28819</v>
      </c>
      <c r="K2084" s="1">
        <v>45242</v>
      </c>
      <c r="L2084" t="s">
        <v>36</v>
      </c>
    </row>
    <row r="2085" spans="1:12" x14ac:dyDescent="0.3">
      <c r="A2085" t="s">
        <v>10210</v>
      </c>
      <c r="B2085" t="s">
        <v>10211</v>
      </c>
      <c r="C2085">
        <v>18</v>
      </c>
      <c r="D2085" t="s">
        <v>14</v>
      </c>
      <c r="E2085" t="s">
        <v>10212</v>
      </c>
      <c r="F2085" t="s">
        <v>10213</v>
      </c>
      <c r="G2085" t="s">
        <v>10214</v>
      </c>
      <c r="H2085" t="s">
        <v>275</v>
      </c>
      <c r="I2085" t="s">
        <v>20</v>
      </c>
      <c r="J2085">
        <v>56409</v>
      </c>
      <c r="K2085" s="1">
        <v>45423</v>
      </c>
      <c r="L2085" t="s">
        <v>43</v>
      </c>
    </row>
    <row r="2086" spans="1:12" x14ac:dyDescent="0.3">
      <c r="A2086" t="s">
        <v>10215</v>
      </c>
      <c r="B2086" t="s">
        <v>10216</v>
      </c>
      <c r="C2086">
        <v>28</v>
      </c>
      <c r="D2086" t="s">
        <v>30</v>
      </c>
      <c r="E2086" t="s">
        <v>10217</v>
      </c>
      <c r="F2086" t="s">
        <v>10218</v>
      </c>
      <c r="G2086" t="s">
        <v>10219</v>
      </c>
      <c r="H2086" t="s">
        <v>49</v>
      </c>
      <c r="I2086" t="s">
        <v>50</v>
      </c>
      <c r="J2086">
        <v>45023</v>
      </c>
      <c r="K2086" s="1">
        <v>44079</v>
      </c>
      <c r="L2086" t="s">
        <v>43</v>
      </c>
    </row>
    <row r="2087" spans="1:12" x14ac:dyDescent="0.3">
      <c r="A2087" t="s">
        <v>10220</v>
      </c>
      <c r="B2087" t="s">
        <v>10221</v>
      </c>
      <c r="C2087">
        <v>20</v>
      </c>
      <c r="D2087" t="s">
        <v>30</v>
      </c>
      <c r="E2087" t="s">
        <v>10222</v>
      </c>
      <c r="F2087" t="s">
        <v>10223</v>
      </c>
      <c r="G2087" t="s">
        <v>10224</v>
      </c>
      <c r="H2087" t="s">
        <v>433</v>
      </c>
      <c r="I2087" t="s">
        <v>140</v>
      </c>
      <c r="J2087">
        <v>56592</v>
      </c>
      <c r="K2087" s="1">
        <v>44643</v>
      </c>
      <c r="L2087" t="s">
        <v>36</v>
      </c>
    </row>
    <row r="2088" spans="1:12" x14ac:dyDescent="0.3">
      <c r="A2088" t="s">
        <v>10225</v>
      </c>
      <c r="B2088" t="s">
        <v>10226</v>
      </c>
      <c r="C2088">
        <v>28</v>
      </c>
      <c r="D2088" t="s">
        <v>14</v>
      </c>
      <c r="E2088" t="s">
        <v>10227</v>
      </c>
      <c r="F2088" t="s">
        <v>10228</v>
      </c>
      <c r="G2088" t="s">
        <v>20</v>
      </c>
      <c r="H2088" t="s">
        <v>539</v>
      </c>
      <c r="I2088" t="s">
        <v>57</v>
      </c>
      <c r="J2088">
        <v>65975</v>
      </c>
      <c r="K2088" s="1">
        <v>45442</v>
      </c>
      <c r="L2088" t="s">
        <v>27</v>
      </c>
    </row>
    <row r="2089" spans="1:12" x14ac:dyDescent="0.3">
      <c r="A2089" t="s">
        <v>10229</v>
      </c>
      <c r="B2089" t="s">
        <v>2801</v>
      </c>
      <c r="C2089">
        <v>33</v>
      </c>
      <c r="D2089" t="s">
        <v>14</v>
      </c>
      <c r="E2089" t="s">
        <v>2802</v>
      </c>
      <c r="F2089" t="s">
        <v>10230</v>
      </c>
      <c r="G2089" t="s">
        <v>10231</v>
      </c>
      <c r="H2089" t="s">
        <v>246</v>
      </c>
      <c r="I2089" t="s">
        <v>223</v>
      </c>
      <c r="J2089">
        <v>78275</v>
      </c>
      <c r="K2089" s="1">
        <v>44021</v>
      </c>
      <c r="L2089" t="s">
        <v>27</v>
      </c>
    </row>
    <row r="2090" spans="1:12" x14ac:dyDescent="0.3">
      <c r="A2090" t="s">
        <v>10232</v>
      </c>
      <c r="B2090" t="s">
        <v>10233</v>
      </c>
      <c r="C2090">
        <v>29</v>
      </c>
      <c r="D2090" t="s">
        <v>14</v>
      </c>
      <c r="E2090" t="s">
        <v>10234</v>
      </c>
      <c r="F2090" t="s">
        <v>10235</v>
      </c>
      <c r="G2090" t="s">
        <v>10236</v>
      </c>
      <c r="H2090" t="s">
        <v>82</v>
      </c>
      <c r="I2090" t="s">
        <v>76</v>
      </c>
      <c r="J2090">
        <v>25596</v>
      </c>
      <c r="K2090" s="1">
        <v>44164</v>
      </c>
      <c r="L2090" t="s">
        <v>36</v>
      </c>
    </row>
    <row r="2091" spans="1:12" x14ac:dyDescent="0.3">
      <c r="A2091" t="s">
        <v>10237</v>
      </c>
      <c r="B2091" t="s">
        <v>10238</v>
      </c>
      <c r="C2091">
        <v>52</v>
      </c>
      <c r="D2091" t="s">
        <v>14</v>
      </c>
      <c r="E2091" t="s">
        <v>10239</v>
      </c>
      <c r="F2091" t="s">
        <v>20</v>
      </c>
      <c r="G2091" t="s">
        <v>10240</v>
      </c>
      <c r="H2091" t="s">
        <v>1033</v>
      </c>
      <c r="I2091" t="s">
        <v>35</v>
      </c>
      <c r="J2091">
        <v>79285</v>
      </c>
      <c r="K2091" s="1">
        <v>44563</v>
      </c>
      <c r="L2091" t="s">
        <v>20</v>
      </c>
    </row>
    <row r="2092" spans="1:12" x14ac:dyDescent="0.3">
      <c r="A2092" t="s">
        <v>10241</v>
      </c>
      <c r="B2092" t="s">
        <v>10242</v>
      </c>
      <c r="C2092">
        <v>38</v>
      </c>
      <c r="D2092" t="s">
        <v>20</v>
      </c>
      <c r="E2092" t="s">
        <v>10243</v>
      </c>
      <c r="F2092" t="s">
        <v>10244</v>
      </c>
      <c r="G2092" t="s">
        <v>10245</v>
      </c>
      <c r="H2092" t="s">
        <v>591</v>
      </c>
      <c r="I2092" t="s">
        <v>115</v>
      </c>
      <c r="J2092">
        <v>68778</v>
      </c>
      <c r="K2092" s="1">
        <v>44318</v>
      </c>
      <c r="L2092" t="s">
        <v>43</v>
      </c>
    </row>
    <row r="2093" spans="1:12" x14ac:dyDescent="0.3">
      <c r="A2093" t="s">
        <v>10246</v>
      </c>
      <c r="B2093" t="s">
        <v>10247</v>
      </c>
      <c r="C2093">
        <v>38</v>
      </c>
      <c r="D2093" t="s">
        <v>30</v>
      </c>
      <c r="E2093" t="s">
        <v>10248</v>
      </c>
      <c r="F2093" t="s">
        <v>10249</v>
      </c>
      <c r="G2093" t="s">
        <v>10250</v>
      </c>
      <c r="H2093" t="s">
        <v>42</v>
      </c>
      <c r="I2093" t="s">
        <v>19</v>
      </c>
      <c r="J2093">
        <v>99645</v>
      </c>
      <c r="K2093" s="1">
        <v>44008</v>
      </c>
      <c r="L2093" t="s">
        <v>36</v>
      </c>
    </row>
    <row r="2094" spans="1:12" x14ac:dyDescent="0.3">
      <c r="A2094" t="s">
        <v>10251</v>
      </c>
      <c r="B2094" t="s">
        <v>10252</v>
      </c>
      <c r="C2094">
        <v>42</v>
      </c>
      <c r="D2094" t="s">
        <v>14</v>
      </c>
      <c r="E2094" t="s">
        <v>10253</v>
      </c>
      <c r="F2094" t="s">
        <v>10254</v>
      </c>
      <c r="G2094" t="s">
        <v>10255</v>
      </c>
      <c r="H2094" t="s">
        <v>42</v>
      </c>
      <c r="I2094" t="s">
        <v>19</v>
      </c>
      <c r="J2094">
        <v>68752</v>
      </c>
      <c r="K2094" s="1">
        <v>45383</v>
      </c>
      <c r="L2094" t="s">
        <v>43</v>
      </c>
    </row>
    <row r="2095" spans="1:12" x14ac:dyDescent="0.3">
      <c r="A2095" t="s">
        <v>10256</v>
      </c>
      <c r="B2095" t="s">
        <v>10257</v>
      </c>
      <c r="C2095">
        <v>21</v>
      </c>
      <c r="D2095" t="s">
        <v>30</v>
      </c>
      <c r="E2095" t="s">
        <v>10258</v>
      </c>
      <c r="F2095" t="s">
        <v>10259</v>
      </c>
      <c r="G2095" t="s">
        <v>10260</v>
      </c>
      <c r="H2095" t="s">
        <v>121</v>
      </c>
      <c r="I2095" t="s">
        <v>57</v>
      </c>
      <c r="J2095">
        <v>91970</v>
      </c>
      <c r="K2095" s="1">
        <v>45371</v>
      </c>
      <c r="L2095" t="s">
        <v>36</v>
      </c>
    </row>
    <row r="2096" spans="1:12" x14ac:dyDescent="0.3">
      <c r="A2096" t="s">
        <v>10261</v>
      </c>
      <c r="B2096" t="s">
        <v>10262</v>
      </c>
      <c r="C2096">
        <v>47</v>
      </c>
      <c r="D2096" t="s">
        <v>14</v>
      </c>
      <c r="E2096" t="s">
        <v>20</v>
      </c>
      <c r="F2096" t="s">
        <v>10263</v>
      </c>
      <c r="G2096" t="s">
        <v>10264</v>
      </c>
      <c r="H2096" t="s">
        <v>969</v>
      </c>
      <c r="I2096" t="s">
        <v>128</v>
      </c>
      <c r="J2096">
        <v>962</v>
      </c>
      <c r="K2096" s="1">
        <v>45135</v>
      </c>
      <c r="L2096" t="s">
        <v>43</v>
      </c>
    </row>
    <row r="2097" spans="1:12" x14ac:dyDescent="0.3">
      <c r="A2097" t="s">
        <v>10265</v>
      </c>
      <c r="B2097" t="s">
        <v>10266</v>
      </c>
      <c r="C2097">
        <v>34</v>
      </c>
      <c r="D2097" t="s">
        <v>30</v>
      </c>
      <c r="E2097" t="s">
        <v>10267</v>
      </c>
      <c r="F2097" t="s">
        <v>10268</v>
      </c>
      <c r="G2097" t="s">
        <v>10269</v>
      </c>
      <c r="H2097" t="s">
        <v>744</v>
      </c>
      <c r="I2097" t="s">
        <v>64</v>
      </c>
      <c r="J2097">
        <v>14840</v>
      </c>
      <c r="K2097" s="1">
        <v>44965</v>
      </c>
      <c r="L2097" t="s">
        <v>36</v>
      </c>
    </row>
    <row r="2098" spans="1:12" x14ac:dyDescent="0.3">
      <c r="A2098" t="s">
        <v>10270</v>
      </c>
      <c r="B2098" t="s">
        <v>10271</v>
      </c>
      <c r="C2098">
        <v>43</v>
      </c>
      <c r="D2098" t="s">
        <v>14</v>
      </c>
      <c r="E2098" t="s">
        <v>10272</v>
      </c>
      <c r="F2098" t="s">
        <v>10273</v>
      </c>
      <c r="G2098" t="s">
        <v>10274</v>
      </c>
      <c r="H2098" t="s">
        <v>26</v>
      </c>
      <c r="I2098" t="s">
        <v>19</v>
      </c>
      <c r="J2098">
        <v>49956</v>
      </c>
      <c r="K2098" s="1">
        <v>45147</v>
      </c>
      <c r="L2098" t="s">
        <v>36</v>
      </c>
    </row>
    <row r="2099" spans="1:12" x14ac:dyDescent="0.3">
      <c r="A2099" t="s">
        <v>10275</v>
      </c>
      <c r="B2099" t="s">
        <v>10276</v>
      </c>
      <c r="C2099">
        <v>22</v>
      </c>
      <c r="D2099" t="s">
        <v>30</v>
      </c>
      <c r="E2099" t="s">
        <v>10277</v>
      </c>
      <c r="F2099" t="s">
        <v>10278</v>
      </c>
      <c r="G2099" t="s">
        <v>10279</v>
      </c>
      <c r="H2099" t="s">
        <v>246</v>
      </c>
      <c r="I2099" t="s">
        <v>223</v>
      </c>
      <c r="J2099">
        <v>52028</v>
      </c>
      <c r="K2099" s="1">
        <v>45382</v>
      </c>
      <c r="L2099" t="s">
        <v>43</v>
      </c>
    </row>
    <row r="2100" spans="1:12" x14ac:dyDescent="0.3">
      <c r="A2100" t="s">
        <v>10280</v>
      </c>
      <c r="B2100" t="s">
        <v>10281</v>
      </c>
      <c r="C2100">
        <v>18</v>
      </c>
      <c r="D2100" t="s">
        <v>30</v>
      </c>
      <c r="E2100" t="s">
        <v>10282</v>
      </c>
      <c r="F2100" t="s">
        <v>10283</v>
      </c>
      <c r="G2100" t="s">
        <v>10284</v>
      </c>
      <c r="H2100" t="s">
        <v>121</v>
      </c>
      <c r="I2100" t="s">
        <v>57</v>
      </c>
      <c r="J2100">
        <v>75521</v>
      </c>
      <c r="K2100" s="1">
        <v>45543</v>
      </c>
      <c r="L2100" t="s">
        <v>36</v>
      </c>
    </row>
    <row r="2101" spans="1:12" x14ac:dyDescent="0.3">
      <c r="A2101" t="s">
        <v>10285</v>
      </c>
      <c r="B2101" t="s">
        <v>10286</v>
      </c>
      <c r="C2101">
        <v>44</v>
      </c>
      <c r="D2101" t="s">
        <v>30</v>
      </c>
      <c r="E2101" t="s">
        <v>10287</v>
      </c>
      <c r="F2101" t="s">
        <v>10288</v>
      </c>
      <c r="G2101" t="s">
        <v>10289</v>
      </c>
      <c r="H2101" t="s">
        <v>107</v>
      </c>
      <c r="I2101" t="s">
        <v>50</v>
      </c>
      <c r="J2101">
        <v>98245</v>
      </c>
      <c r="K2101" s="1">
        <v>44365</v>
      </c>
      <c r="L2101" t="s">
        <v>36</v>
      </c>
    </row>
    <row r="2102" spans="1:12" x14ac:dyDescent="0.3">
      <c r="A2102" t="s">
        <v>10290</v>
      </c>
      <c r="B2102" t="s">
        <v>10291</v>
      </c>
      <c r="C2102">
        <v>39</v>
      </c>
      <c r="D2102" t="s">
        <v>30</v>
      </c>
      <c r="E2102" t="s">
        <v>10292</v>
      </c>
      <c r="F2102" t="s">
        <v>10293</v>
      </c>
      <c r="G2102" t="s">
        <v>10294</v>
      </c>
      <c r="H2102" t="s">
        <v>356</v>
      </c>
      <c r="I2102" t="s">
        <v>35</v>
      </c>
      <c r="J2102">
        <v>81415</v>
      </c>
      <c r="K2102" s="1">
        <v>43892</v>
      </c>
      <c r="L2102" t="s">
        <v>36</v>
      </c>
    </row>
    <row r="2103" spans="1:12" x14ac:dyDescent="0.3">
      <c r="A2103" t="s">
        <v>10295</v>
      </c>
      <c r="B2103" t="s">
        <v>10296</v>
      </c>
      <c r="C2103">
        <v>24</v>
      </c>
      <c r="D2103" t="s">
        <v>30</v>
      </c>
      <c r="E2103" t="s">
        <v>10297</v>
      </c>
      <c r="F2103" t="s">
        <v>10298</v>
      </c>
      <c r="G2103" t="s">
        <v>10299</v>
      </c>
      <c r="H2103" t="s">
        <v>139</v>
      </c>
      <c r="I2103" t="s">
        <v>140</v>
      </c>
      <c r="J2103">
        <v>99950</v>
      </c>
      <c r="K2103" s="1">
        <v>44841</v>
      </c>
      <c r="L2103" t="s">
        <v>27</v>
      </c>
    </row>
    <row r="2104" spans="1:12" x14ac:dyDescent="0.3">
      <c r="A2104" t="s">
        <v>10300</v>
      </c>
      <c r="B2104" t="s">
        <v>10301</v>
      </c>
      <c r="C2104">
        <v>24</v>
      </c>
      <c r="D2104" t="s">
        <v>30</v>
      </c>
      <c r="E2104" t="s">
        <v>10302</v>
      </c>
      <c r="F2104" t="s">
        <v>10303</v>
      </c>
      <c r="G2104" t="s">
        <v>10304</v>
      </c>
      <c r="H2104" t="s">
        <v>760</v>
      </c>
      <c r="I2104" t="s">
        <v>147</v>
      </c>
      <c r="J2104">
        <v>20946</v>
      </c>
      <c r="K2104" s="1">
        <v>45526</v>
      </c>
      <c r="L2104" t="s">
        <v>36</v>
      </c>
    </row>
    <row r="2105" spans="1:12" x14ac:dyDescent="0.3">
      <c r="A2105" t="s">
        <v>10305</v>
      </c>
      <c r="B2105" t="s">
        <v>10306</v>
      </c>
      <c r="C2105">
        <v>48</v>
      </c>
      <c r="D2105" t="s">
        <v>14</v>
      </c>
      <c r="E2105" t="s">
        <v>10307</v>
      </c>
      <c r="F2105" t="s">
        <v>10308</v>
      </c>
      <c r="G2105" t="s">
        <v>10309</v>
      </c>
      <c r="H2105" t="s">
        <v>121</v>
      </c>
      <c r="I2105" t="s">
        <v>57</v>
      </c>
      <c r="J2105">
        <v>91613</v>
      </c>
      <c r="K2105" s="1">
        <v>43982</v>
      </c>
      <c r="L2105" t="s">
        <v>36</v>
      </c>
    </row>
    <row r="2106" spans="1:12" x14ac:dyDescent="0.3">
      <c r="A2106" t="s">
        <v>10310</v>
      </c>
      <c r="B2106" t="s">
        <v>10311</v>
      </c>
      <c r="C2106">
        <v>20</v>
      </c>
      <c r="D2106" t="s">
        <v>30</v>
      </c>
      <c r="E2106" t="s">
        <v>1228</v>
      </c>
      <c r="F2106" t="s">
        <v>10312</v>
      </c>
      <c r="G2106" t="s">
        <v>10313</v>
      </c>
      <c r="H2106" t="s">
        <v>695</v>
      </c>
      <c r="I2106" t="s">
        <v>101</v>
      </c>
      <c r="J2106">
        <v>53477</v>
      </c>
      <c r="K2106" s="1">
        <v>45036</v>
      </c>
      <c r="L2106" t="s">
        <v>36</v>
      </c>
    </row>
    <row r="2107" spans="1:12" x14ac:dyDescent="0.3">
      <c r="A2107" t="s">
        <v>10314</v>
      </c>
      <c r="B2107" t="s">
        <v>10315</v>
      </c>
      <c r="C2107">
        <v>54</v>
      </c>
      <c r="D2107" t="s">
        <v>14</v>
      </c>
      <c r="E2107" t="s">
        <v>10316</v>
      </c>
      <c r="F2107" t="s">
        <v>10317</v>
      </c>
      <c r="G2107" t="s">
        <v>10318</v>
      </c>
      <c r="H2107" t="s">
        <v>18</v>
      </c>
      <c r="I2107" t="s">
        <v>19</v>
      </c>
      <c r="J2107">
        <v>17604</v>
      </c>
      <c r="K2107" s="1">
        <v>45200</v>
      </c>
      <c r="L2107" t="s">
        <v>27</v>
      </c>
    </row>
    <row r="2108" spans="1:12" x14ac:dyDescent="0.3">
      <c r="A2108" t="s">
        <v>10319</v>
      </c>
      <c r="B2108" t="s">
        <v>10320</v>
      </c>
      <c r="C2108">
        <v>24</v>
      </c>
      <c r="D2108" t="s">
        <v>14</v>
      </c>
      <c r="E2108" t="s">
        <v>10321</v>
      </c>
      <c r="F2108" t="s">
        <v>10322</v>
      </c>
      <c r="G2108" t="s">
        <v>10323</v>
      </c>
      <c r="H2108" t="s">
        <v>811</v>
      </c>
      <c r="I2108" t="s">
        <v>19</v>
      </c>
      <c r="J2108">
        <v>7149</v>
      </c>
      <c r="K2108" s="1">
        <v>44410</v>
      </c>
      <c r="L2108" t="s">
        <v>43</v>
      </c>
    </row>
    <row r="2109" spans="1:12" x14ac:dyDescent="0.3">
      <c r="A2109" t="s">
        <v>10324</v>
      </c>
      <c r="B2109" t="s">
        <v>10325</v>
      </c>
      <c r="C2109">
        <v>42</v>
      </c>
      <c r="D2109" t="s">
        <v>14</v>
      </c>
      <c r="E2109" t="s">
        <v>10326</v>
      </c>
      <c r="F2109" t="s">
        <v>10327</v>
      </c>
      <c r="G2109" t="s">
        <v>10328</v>
      </c>
      <c r="H2109" t="s">
        <v>565</v>
      </c>
      <c r="I2109" t="s">
        <v>223</v>
      </c>
      <c r="J2109">
        <v>82030</v>
      </c>
      <c r="K2109" s="1">
        <v>44503</v>
      </c>
      <c r="L2109" t="s">
        <v>43</v>
      </c>
    </row>
    <row r="2110" spans="1:12" x14ac:dyDescent="0.3">
      <c r="A2110" t="s">
        <v>10329</v>
      </c>
      <c r="B2110" t="s">
        <v>10330</v>
      </c>
      <c r="C2110">
        <v>31</v>
      </c>
      <c r="D2110" t="s">
        <v>14</v>
      </c>
      <c r="E2110" t="s">
        <v>10331</v>
      </c>
      <c r="F2110" t="s">
        <v>10332</v>
      </c>
      <c r="G2110" t="s">
        <v>10333</v>
      </c>
      <c r="H2110" t="s">
        <v>520</v>
      </c>
      <c r="I2110" t="s">
        <v>128</v>
      </c>
      <c r="J2110">
        <v>60792</v>
      </c>
      <c r="K2110" s="1">
        <v>44122</v>
      </c>
      <c r="L2110" t="s">
        <v>27</v>
      </c>
    </row>
    <row r="2111" spans="1:12" x14ac:dyDescent="0.3">
      <c r="A2111" t="s">
        <v>10334</v>
      </c>
      <c r="B2111" t="s">
        <v>10335</v>
      </c>
      <c r="C2111">
        <v>42</v>
      </c>
      <c r="D2111" t="s">
        <v>30</v>
      </c>
      <c r="E2111" t="s">
        <v>10336</v>
      </c>
      <c r="F2111" t="s">
        <v>10337</v>
      </c>
      <c r="G2111" t="s">
        <v>10338</v>
      </c>
      <c r="H2111" t="s">
        <v>201</v>
      </c>
      <c r="I2111" t="s">
        <v>76</v>
      </c>
      <c r="K2111" s="1">
        <v>44700</v>
      </c>
      <c r="L2111" t="s">
        <v>36</v>
      </c>
    </row>
    <row r="2112" spans="1:12" x14ac:dyDescent="0.3">
      <c r="A2112" t="s">
        <v>10339</v>
      </c>
      <c r="B2112" t="s">
        <v>10340</v>
      </c>
      <c r="C2112">
        <v>28</v>
      </c>
      <c r="D2112" t="s">
        <v>30</v>
      </c>
      <c r="E2112" t="s">
        <v>10341</v>
      </c>
      <c r="F2112" t="s">
        <v>10342</v>
      </c>
      <c r="G2112" t="s">
        <v>10343</v>
      </c>
      <c r="H2112" t="s">
        <v>586</v>
      </c>
      <c r="I2112" t="s">
        <v>195</v>
      </c>
      <c r="J2112">
        <v>79751</v>
      </c>
      <c r="K2112" s="1">
        <v>44286</v>
      </c>
      <c r="L2112" t="s">
        <v>36</v>
      </c>
    </row>
    <row r="2113" spans="1:12" x14ac:dyDescent="0.3">
      <c r="A2113" t="s">
        <v>10344</v>
      </c>
      <c r="B2113" t="s">
        <v>10345</v>
      </c>
      <c r="C2113">
        <v>33</v>
      </c>
      <c r="D2113" t="s">
        <v>14</v>
      </c>
      <c r="E2113" t="s">
        <v>10346</v>
      </c>
      <c r="F2113" t="s">
        <v>10347</v>
      </c>
      <c r="G2113" t="s">
        <v>10348</v>
      </c>
      <c r="H2113" t="s">
        <v>252</v>
      </c>
      <c r="I2113" t="s">
        <v>57</v>
      </c>
      <c r="J2113">
        <v>27285</v>
      </c>
      <c r="K2113" s="1">
        <v>45266</v>
      </c>
      <c r="L2113" t="s">
        <v>36</v>
      </c>
    </row>
    <row r="2114" spans="1:12" x14ac:dyDescent="0.3">
      <c r="A2114" t="s">
        <v>10349</v>
      </c>
      <c r="B2114" t="s">
        <v>10350</v>
      </c>
      <c r="C2114">
        <v>35</v>
      </c>
      <c r="D2114" t="s">
        <v>30</v>
      </c>
      <c r="E2114" t="s">
        <v>10351</v>
      </c>
      <c r="F2114" t="s">
        <v>10352</v>
      </c>
      <c r="G2114" t="s">
        <v>10353</v>
      </c>
      <c r="H2114" t="s">
        <v>121</v>
      </c>
      <c r="I2114" t="s">
        <v>57</v>
      </c>
      <c r="J2114">
        <v>72227</v>
      </c>
      <c r="K2114" s="1">
        <v>45521</v>
      </c>
      <c r="L2114" t="s">
        <v>36</v>
      </c>
    </row>
    <row r="2115" spans="1:12" x14ac:dyDescent="0.3">
      <c r="A2115" t="s">
        <v>10354</v>
      </c>
      <c r="B2115" t="s">
        <v>10355</v>
      </c>
      <c r="C2115">
        <v>22</v>
      </c>
      <c r="D2115" t="s">
        <v>30</v>
      </c>
      <c r="E2115" t="s">
        <v>20</v>
      </c>
      <c r="F2115" t="s">
        <v>10356</v>
      </c>
      <c r="G2115" t="s">
        <v>10357</v>
      </c>
      <c r="H2115" t="s">
        <v>26</v>
      </c>
      <c r="I2115" t="s">
        <v>19</v>
      </c>
      <c r="J2115">
        <v>83068</v>
      </c>
      <c r="K2115" s="1">
        <v>44875</v>
      </c>
      <c r="L2115" t="s">
        <v>43</v>
      </c>
    </row>
    <row r="2116" spans="1:12" x14ac:dyDescent="0.3">
      <c r="A2116" t="s">
        <v>10358</v>
      </c>
      <c r="B2116" t="s">
        <v>10359</v>
      </c>
      <c r="C2116">
        <v>43</v>
      </c>
      <c r="D2116" t="s">
        <v>30</v>
      </c>
      <c r="E2116" t="s">
        <v>10360</v>
      </c>
      <c r="F2116" t="s">
        <v>10361</v>
      </c>
      <c r="G2116" t="s">
        <v>10362</v>
      </c>
      <c r="H2116" t="s">
        <v>275</v>
      </c>
      <c r="I2116" t="s">
        <v>19</v>
      </c>
      <c r="J2116">
        <v>7601</v>
      </c>
      <c r="K2116" s="1">
        <v>45660</v>
      </c>
      <c r="L2116" t="s">
        <v>43</v>
      </c>
    </row>
    <row r="2117" spans="1:12" x14ac:dyDescent="0.3">
      <c r="A2117" t="s">
        <v>10363</v>
      </c>
      <c r="B2117" t="s">
        <v>10364</v>
      </c>
      <c r="C2117">
        <v>28</v>
      </c>
      <c r="D2117" t="s">
        <v>30</v>
      </c>
      <c r="E2117" t="s">
        <v>10365</v>
      </c>
      <c r="F2117" t="s">
        <v>10366</v>
      </c>
      <c r="G2117" t="s">
        <v>10367</v>
      </c>
      <c r="H2117" t="s">
        <v>459</v>
      </c>
      <c r="I2117" t="s">
        <v>140</v>
      </c>
      <c r="J2117">
        <v>93845</v>
      </c>
      <c r="K2117" s="1">
        <v>45494</v>
      </c>
      <c r="L2117" t="s">
        <v>36</v>
      </c>
    </row>
    <row r="2118" spans="1:12" x14ac:dyDescent="0.3">
      <c r="A2118" t="s">
        <v>10368</v>
      </c>
      <c r="B2118" t="s">
        <v>10369</v>
      </c>
      <c r="C2118">
        <v>32</v>
      </c>
      <c r="D2118" t="s">
        <v>30</v>
      </c>
      <c r="E2118" t="s">
        <v>10370</v>
      </c>
      <c r="F2118" t="s">
        <v>20</v>
      </c>
      <c r="G2118" t="s">
        <v>10371</v>
      </c>
      <c r="H2118" t="s">
        <v>100</v>
      </c>
      <c r="I2118" t="s">
        <v>101</v>
      </c>
      <c r="J2118">
        <v>30525</v>
      </c>
      <c r="K2118" s="1">
        <v>45599</v>
      </c>
      <c r="L2118" t="s">
        <v>27</v>
      </c>
    </row>
    <row r="2119" spans="1:12" x14ac:dyDescent="0.3">
      <c r="A2119" t="s">
        <v>10372</v>
      </c>
      <c r="B2119" t="s">
        <v>10373</v>
      </c>
      <c r="C2119">
        <v>23</v>
      </c>
      <c r="D2119" t="s">
        <v>14</v>
      </c>
      <c r="E2119" t="s">
        <v>10374</v>
      </c>
      <c r="F2119" t="s">
        <v>10375</v>
      </c>
      <c r="G2119" t="s">
        <v>10376</v>
      </c>
      <c r="H2119" t="s">
        <v>1236</v>
      </c>
      <c r="I2119" t="s">
        <v>94</v>
      </c>
      <c r="J2119">
        <v>33897</v>
      </c>
      <c r="K2119" s="1">
        <v>45373</v>
      </c>
      <c r="L2119" t="s">
        <v>36</v>
      </c>
    </row>
    <row r="2120" spans="1:12" x14ac:dyDescent="0.3">
      <c r="A2120" t="s">
        <v>10377</v>
      </c>
      <c r="B2120" t="s">
        <v>10378</v>
      </c>
      <c r="C2120">
        <v>18</v>
      </c>
      <c r="D2120" t="s">
        <v>30</v>
      </c>
      <c r="E2120" t="s">
        <v>10379</v>
      </c>
      <c r="F2120" t="s">
        <v>10380</v>
      </c>
      <c r="G2120" t="s">
        <v>10381</v>
      </c>
      <c r="H2120" t="s">
        <v>107</v>
      </c>
      <c r="I2120" t="s">
        <v>50</v>
      </c>
      <c r="J2120">
        <v>40046</v>
      </c>
      <c r="K2120" s="1">
        <v>44986</v>
      </c>
      <c r="L2120" t="s">
        <v>36</v>
      </c>
    </row>
    <row r="2121" spans="1:12" x14ac:dyDescent="0.3">
      <c r="A2121" t="s">
        <v>10382</v>
      </c>
      <c r="B2121" t="s">
        <v>10383</v>
      </c>
      <c r="C2121">
        <v>32</v>
      </c>
      <c r="D2121" t="s">
        <v>30</v>
      </c>
      <c r="E2121" t="s">
        <v>10384</v>
      </c>
      <c r="F2121" t="s">
        <v>10385</v>
      </c>
      <c r="G2121" t="s">
        <v>10386</v>
      </c>
      <c r="H2121" t="s">
        <v>240</v>
      </c>
      <c r="I2121" t="s">
        <v>50</v>
      </c>
      <c r="J2121">
        <v>39004</v>
      </c>
      <c r="K2121" s="1">
        <v>45071</v>
      </c>
      <c r="L2121" t="s">
        <v>27</v>
      </c>
    </row>
    <row r="2122" spans="1:12" x14ac:dyDescent="0.3">
      <c r="A2122" t="s">
        <v>10387</v>
      </c>
      <c r="B2122" t="s">
        <v>10388</v>
      </c>
      <c r="C2122">
        <v>63</v>
      </c>
      <c r="D2122" t="s">
        <v>14</v>
      </c>
      <c r="E2122" t="s">
        <v>10389</v>
      </c>
      <c r="F2122" t="s">
        <v>10390</v>
      </c>
      <c r="G2122" t="s">
        <v>10391</v>
      </c>
      <c r="H2122" t="s">
        <v>2017</v>
      </c>
      <c r="I2122" t="s">
        <v>182</v>
      </c>
      <c r="J2122">
        <v>67432</v>
      </c>
      <c r="K2122" s="1">
        <v>44024</v>
      </c>
      <c r="L2122" t="s">
        <v>43</v>
      </c>
    </row>
    <row r="2123" spans="1:12" x14ac:dyDescent="0.3">
      <c r="A2123" t="s">
        <v>10392</v>
      </c>
      <c r="B2123" t="s">
        <v>10393</v>
      </c>
      <c r="C2123">
        <v>44</v>
      </c>
      <c r="D2123" t="s">
        <v>14</v>
      </c>
      <c r="E2123" t="s">
        <v>10394</v>
      </c>
      <c r="F2123" t="s">
        <v>10395</v>
      </c>
      <c r="G2123" t="s">
        <v>10396</v>
      </c>
      <c r="H2123" t="s">
        <v>201</v>
      </c>
      <c r="I2123" t="s">
        <v>76</v>
      </c>
      <c r="J2123">
        <v>47223</v>
      </c>
      <c r="K2123" s="1">
        <v>45610</v>
      </c>
      <c r="L2123" t="s">
        <v>36</v>
      </c>
    </row>
    <row r="2124" spans="1:12" x14ac:dyDescent="0.3">
      <c r="A2124" t="s">
        <v>10397</v>
      </c>
      <c r="B2124" t="s">
        <v>10398</v>
      </c>
      <c r="C2124">
        <v>34</v>
      </c>
      <c r="D2124" t="s">
        <v>30</v>
      </c>
      <c r="E2124" t="s">
        <v>10399</v>
      </c>
      <c r="F2124" t="s">
        <v>10400</v>
      </c>
      <c r="G2124" t="s">
        <v>10401</v>
      </c>
      <c r="H2124" t="s">
        <v>705</v>
      </c>
      <c r="I2124" t="s">
        <v>50</v>
      </c>
      <c r="J2124">
        <v>45346</v>
      </c>
      <c r="K2124" s="1">
        <v>44657</v>
      </c>
      <c r="L2124" t="s">
        <v>36</v>
      </c>
    </row>
    <row r="2125" spans="1:12" x14ac:dyDescent="0.3">
      <c r="A2125" t="s">
        <v>10402</v>
      </c>
      <c r="B2125" t="s">
        <v>10403</v>
      </c>
      <c r="C2125">
        <v>31</v>
      </c>
      <c r="D2125" t="s">
        <v>30</v>
      </c>
      <c r="E2125" t="s">
        <v>10404</v>
      </c>
      <c r="F2125" t="s">
        <v>10405</v>
      </c>
      <c r="G2125" t="s">
        <v>10406</v>
      </c>
      <c r="H2125" t="s">
        <v>571</v>
      </c>
      <c r="I2125" t="s">
        <v>57</v>
      </c>
      <c r="J2125">
        <v>62555</v>
      </c>
      <c r="K2125" s="1">
        <v>45129</v>
      </c>
      <c r="L2125" t="s">
        <v>43</v>
      </c>
    </row>
    <row r="2126" spans="1:12" x14ac:dyDescent="0.3">
      <c r="A2126" t="s">
        <v>10407</v>
      </c>
      <c r="B2126" t="s">
        <v>10408</v>
      </c>
      <c r="C2126">
        <v>35</v>
      </c>
      <c r="D2126" t="s">
        <v>14</v>
      </c>
      <c r="E2126" t="s">
        <v>10409</v>
      </c>
      <c r="F2126" t="s">
        <v>10410</v>
      </c>
      <c r="G2126" t="s">
        <v>10411</v>
      </c>
      <c r="H2126" t="s">
        <v>169</v>
      </c>
      <c r="I2126" t="s">
        <v>140</v>
      </c>
      <c r="J2126">
        <v>19254</v>
      </c>
      <c r="K2126" s="1">
        <v>45107</v>
      </c>
      <c r="L2126" t="s">
        <v>36</v>
      </c>
    </row>
    <row r="2127" spans="1:12" x14ac:dyDescent="0.3">
      <c r="A2127" t="s">
        <v>10412</v>
      </c>
      <c r="B2127" t="s">
        <v>10413</v>
      </c>
      <c r="C2127">
        <v>41</v>
      </c>
      <c r="D2127" t="s">
        <v>14</v>
      </c>
      <c r="E2127" t="s">
        <v>10414</v>
      </c>
      <c r="F2127" t="s">
        <v>10415</v>
      </c>
      <c r="G2127" t="s">
        <v>10416</v>
      </c>
      <c r="H2127" t="s">
        <v>297</v>
      </c>
      <c r="I2127" t="s">
        <v>94</v>
      </c>
      <c r="J2127">
        <v>41330</v>
      </c>
      <c r="K2127" s="1">
        <v>45333</v>
      </c>
      <c r="L2127" t="s">
        <v>27</v>
      </c>
    </row>
    <row r="2128" spans="1:12" x14ac:dyDescent="0.3">
      <c r="A2128" t="s">
        <v>10417</v>
      </c>
      <c r="B2128" t="s">
        <v>10418</v>
      </c>
      <c r="C2128">
        <v>20</v>
      </c>
      <c r="D2128" t="s">
        <v>14</v>
      </c>
      <c r="E2128" t="s">
        <v>10419</v>
      </c>
      <c r="F2128" t="s">
        <v>10420</v>
      </c>
      <c r="G2128" t="s">
        <v>10421</v>
      </c>
      <c r="H2128" t="s">
        <v>539</v>
      </c>
      <c r="I2128" t="s">
        <v>57</v>
      </c>
      <c r="J2128">
        <v>5355</v>
      </c>
      <c r="K2128" s="1">
        <v>44445</v>
      </c>
      <c r="L2128" t="s">
        <v>36</v>
      </c>
    </row>
    <row r="2129" spans="1:12" x14ac:dyDescent="0.3">
      <c r="A2129" t="s">
        <v>10422</v>
      </c>
      <c r="B2129" t="s">
        <v>10423</v>
      </c>
      <c r="C2129">
        <v>48</v>
      </c>
      <c r="D2129" t="s">
        <v>30</v>
      </c>
      <c r="E2129" t="s">
        <v>10424</v>
      </c>
      <c r="F2129" t="s">
        <v>10425</v>
      </c>
      <c r="G2129" t="s">
        <v>20</v>
      </c>
      <c r="H2129" t="s">
        <v>49</v>
      </c>
      <c r="I2129" t="s">
        <v>50</v>
      </c>
      <c r="J2129">
        <v>97142</v>
      </c>
      <c r="K2129" s="1">
        <v>44906</v>
      </c>
      <c r="L2129" t="s">
        <v>36</v>
      </c>
    </row>
    <row r="2130" spans="1:12" x14ac:dyDescent="0.3">
      <c r="A2130" t="s">
        <v>10426</v>
      </c>
      <c r="B2130" t="s">
        <v>10427</v>
      </c>
      <c r="C2130">
        <v>43</v>
      </c>
      <c r="D2130" t="s">
        <v>30</v>
      </c>
      <c r="E2130" t="s">
        <v>10428</v>
      </c>
      <c r="F2130" t="s">
        <v>10429</v>
      </c>
      <c r="G2130" t="s">
        <v>10430</v>
      </c>
      <c r="H2130" t="s">
        <v>252</v>
      </c>
      <c r="I2130" t="s">
        <v>57</v>
      </c>
      <c r="J2130">
        <v>10444</v>
      </c>
      <c r="K2130" s="1">
        <v>44814</v>
      </c>
      <c r="L2130" t="s">
        <v>43</v>
      </c>
    </row>
    <row r="2131" spans="1:12" x14ac:dyDescent="0.3">
      <c r="A2131" t="s">
        <v>10431</v>
      </c>
      <c r="B2131" t="s">
        <v>10432</v>
      </c>
      <c r="C2131">
        <v>43</v>
      </c>
      <c r="D2131" t="s">
        <v>30</v>
      </c>
      <c r="E2131" t="s">
        <v>10433</v>
      </c>
      <c r="F2131" t="s">
        <v>10434</v>
      </c>
      <c r="G2131" t="s">
        <v>10435</v>
      </c>
      <c r="H2131" t="s">
        <v>240</v>
      </c>
      <c r="I2131" t="s">
        <v>50</v>
      </c>
      <c r="J2131">
        <v>70455</v>
      </c>
      <c r="K2131" s="1">
        <v>44964</v>
      </c>
      <c r="L2131" t="s">
        <v>43</v>
      </c>
    </row>
    <row r="2132" spans="1:12" x14ac:dyDescent="0.3">
      <c r="A2132" t="s">
        <v>10436</v>
      </c>
      <c r="B2132" t="s">
        <v>10437</v>
      </c>
      <c r="C2132">
        <v>40</v>
      </c>
      <c r="D2132" t="s">
        <v>30</v>
      </c>
      <c r="E2132" t="s">
        <v>10438</v>
      </c>
      <c r="F2132" t="s">
        <v>20</v>
      </c>
      <c r="G2132" t="s">
        <v>10439</v>
      </c>
      <c r="H2132" t="s">
        <v>356</v>
      </c>
      <c r="I2132" t="s">
        <v>35</v>
      </c>
      <c r="K2132" s="1">
        <v>44118</v>
      </c>
      <c r="L2132" t="s">
        <v>27</v>
      </c>
    </row>
    <row r="2133" spans="1:12" x14ac:dyDescent="0.3">
      <c r="A2133" t="s">
        <v>10440</v>
      </c>
      <c r="B2133" t="s">
        <v>10441</v>
      </c>
      <c r="C2133">
        <v>35</v>
      </c>
      <c r="D2133" t="s">
        <v>14</v>
      </c>
      <c r="E2133" t="s">
        <v>10442</v>
      </c>
      <c r="F2133" t="s">
        <v>20</v>
      </c>
      <c r="G2133" t="s">
        <v>10443</v>
      </c>
      <c r="H2133" t="s">
        <v>18</v>
      </c>
      <c r="I2133" t="s">
        <v>19</v>
      </c>
      <c r="J2133">
        <v>32993</v>
      </c>
      <c r="K2133" s="1">
        <v>45481</v>
      </c>
      <c r="L2133" t="s">
        <v>36</v>
      </c>
    </row>
    <row r="2134" spans="1:12" x14ac:dyDescent="0.3">
      <c r="A2134" t="s">
        <v>10444</v>
      </c>
      <c r="B2134" t="s">
        <v>10445</v>
      </c>
      <c r="C2134">
        <v>43</v>
      </c>
      <c r="D2134" t="s">
        <v>30</v>
      </c>
      <c r="E2134" t="s">
        <v>10446</v>
      </c>
      <c r="F2134" t="s">
        <v>10447</v>
      </c>
      <c r="G2134" t="s">
        <v>10448</v>
      </c>
      <c r="H2134" t="s">
        <v>539</v>
      </c>
      <c r="I2134" t="s">
        <v>57</v>
      </c>
      <c r="J2134">
        <v>15737</v>
      </c>
      <c r="K2134" s="1">
        <v>44797</v>
      </c>
      <c r="L2134" t="s">
        <v>36</v>
      </c>
    </row>
    <row r="2135" spans="1:12" x14ac:dyDescent="0.3">
      <c r="A2135" t="s">
        <v>10449</v>
      </c>
      <c r="B2135" t="s">
        <v>10450</v>
      </c>
      <c r="C2135">
        <v>42</v>
      </c>
      <c r="D2135" t="s">
        <v>14</v>
      </c>
      <c r="E2135" t="s">
        <v>10451</v>
      </c>
      <c r="F2135" t="s">
        <v>10452</v>
      </c>
      <c r="G2135" t="s">
        <v>10453</v>
      </c>
      <c r="H2135" t="s">
        <v>275</v>
      </c>
      <c r="I2135" t="s">
        <v>19</v>
      </c>
      <c r="J2135">
        <v>24497</v>
      </c>
      <c r="K2135" s="1">
        <v>44913</v>
      </c>
      <c r="L2135" t="s">
        <v>27</v>
      </c>
    </row>
    <row r="2136" spans="1:12" x14ac:dyDescent="0.3">
      <c r="A2136" t="s">
        <v>10454</v>
      </c>
      <c r="B2136" t="s">
        <v>10455</v>
      </c>
      <c r="C2136">
        <v>30</v>
      </c>
      <c r="D2136" t="s">
        <v>30</v>
      </c>
      <c r="E2136" t="s">
        <v>10456</v>
      </c>
      <c r="F2136" t="s">
        <v>10457</v>
      </c>
      <c r="G2136" t="s">
        <v>10458</v>
      </c>
      <c r="H2136" t="s">
        <v>586</v>
      </c>
      <c r="I2136" t="s">
        <v>195</v>
      </c>
      <c r="J2136">
        <v>62255</v>
      </c>
      <c r="K2136" s="1">
        <v>44585</v>
      </c>
      <c r="L2136" t="s">
        <v>27</v>
      </c>
    </row>
    <row r="2137" spans="1:12" x14ac:dyDescent="0.3">
      <c r="A2137" t="s">
        <v>10459</v>
      </c>
      <c r="B2137" t="s">
        <v>10460</v>
      </c>
      <c r="C2137">
        <v>28</v>
      </c>
      <c r="D2137" t="s">
        <v>30</v>
      </c>
      <c r="E2137" t="s">
        <v>10461</v>
      </c>
      <c r="F2137" t="s">
        <v>10462</v>
      </c>
      <c r="G2137" t="s">
        <v>10463</v>
      </c>
      <c r="H2137" t="s">
        <v>315</v>
      </c>
      <c r="I2137" t="s">
        <v>76</v>
      </c>
      <c r="J2137">
        <v>20871</v>
      </c>
      <c r="K2137" s="1">
        <v>44524</v>
      </c>
      <c r="L2137" t="s">
        <v>36</v>
      </c>
    </row>
    <row r="2138" spans="1:12" x14ac:dyDescent="0.3">
      <c r="A2138" t="s">
        <v>10464</v>
      </c>
      <c r="B2138" t="s">
        <v>10465</v>
      </c>
      <c r="C2138">
        <v>36</v>
      </c>
      <c r="D2138" t="s">
        <v>30</v>
      </c>
      <c r="E2138" t="s">
        <v>10466</v>
      </c>
      <c r="F2138" t="s">
        <v>10467</v>
      </c>
      <c r="G2138" t="s">
        <v>10468</v>
      </c>
      <c r="H2138" t="s">
        <v>26</v>
      </c>
      <c r="I2138" t="s">
        <v>19</v>
      </c>
      <c r="J2138">
        <v>9696</v>
      </c>
      <c r="K2138" s="1">
        <v>45464</v>
      </c>
      <c r="L2138" t="s">
        <v>36</v>
      </c>
    </row>
    <row r="2139" spans="1:12" x14ac:dyDescent="0.3">
      <c r="A2139" t="s">
        <v>10469</v>
      </c>
      <c r="B2139" t="s">
        <v>10470</v>
      </c>
      <c r="C2139">
        <v>53</v>
      </c>
      <c r="D2139" t="s">
        <v>30</v>
      </c>
      <c r="E2139" t="s">
        <v>10471</v>
      </c>
      <c r="F2139" t="s">
        <v>10472</v>
      </c>
      <c r="G2139" t="s">
        <v>10473</v>
      </c>
      <c r="H2139" t="s">
        <v>571</v>
      </c>
      <c r="I2139" t="s">
        <v>57</v>
      </c>
      <c r="J2139">
        <v>97922</v>
      </c>
      <c r="K2139" s="1">
        <v>45274</v>
      </c>
      <c r="L2139" t="s">
        <v>36</v>
      </c>
    </row>
    <row r="2140" spans="1:12" x14ac:dyDescent="0.3">
      <c r="A2140" t="s">
        <v>10474</v>
      </c>
      <c r="B2140" t="s">
        <v>10475</v>
      </c>
      <c r="D2140" t="s">
        <v>14</v>
      </c>
      <c r="E2140" t="s">
        <v>10476</v>
      </c>
      <c r="F2140" t="s">
        <v>10477</v>
      </c>
      <c r="G2140" t="s">
        <v>10478</v>
      </c>
      <c r="H2140" t="s">
        <v>56</v>
      </c>
      <c r="I2140" t="s">
        <v>57</v>
      </c>
      <c r="J2140">
        <v>67210</v>
      </c>
      <c r="K2140" s="1">
        <v>45372</v>
      </c>
      <c r="L2140" t="s">
        <v>36</v>
      </c>
    </row>
    <row r="2141" spans="1:12" x14ac:dyDescent="0.3">
      <c r="A2141" t="s">
        <v>10479</v>
      </c>
      <c r="B2141" t="s">
        <v>10480</v>
      </c>
      <c r="C2141">
        <v>18</v>
      </c>
      <c r="D2141" t="s">
        <v>14</v>
      </c>
      <c r="E2141" t="s">
        <v>10481</v>
      </c>
      <c r="F2141" t="s">
        <v>10482</v>
      </c>
      <c r="G2141" t="s">
        <v>10483</v>
      </c>
      <c r="H2141" t="s">
        <v>157</v>
      </c>
      <c r="I2141" t="s">
        <v>94</v>
      </c>
      <c r="J2141">
        <v>9119</v>
      </c>
      <c r="K2141" s="1">
        <v>44682</v>
      </c>
      <c r="L2141" t="s">
        <v>43</v>
      </c>
    </row>
    <row r="2142" spans="1:12" x14ac:dyDescent="0.3">
      <c r="A2142" t="s">
        <v>10484</v>
      </c>
      <c r="B2142" t="s">
        <v>10485</v>
      </c>
      <c r="C2142">
        <v>36</v>
      </c>
      <c r="D2142" t="s">
        <v>14</v>
      </c>
      <c r="E2142" t="s">
        <v>10486</v>
      </c>
      <c r="F2142" t="s">
        <v>10487</v>
      </c>
      <c r="G2142" t="s">
        <v>10488</v>
      </c>
      <c r="H2142" t="s">
        <v>264</v>
      </c>
      <c r="I2142" t="s">
        <v>115</v>
      </c>
      <c r="J2142">
        <v>37412</v>
      </c>
      <c r="K2142" s="1">
        <v>44525</v>
      </c>
      <c r="L2142" t="s">
        <v>36</v>
      </c>
    </row>
    <row r="2143" spans="1:12" x14ac:dyDescent="0.3">
      <c r="A2143" t="s">
        <v>10489</v>
      </c>
      <c r="B2143" t="s">
        <v>10490</v>
      </c>
      <c r="C2143">
        <v>35</v>
      </c>
      <c r="D2143" t="s">
        <v>14</v>
      </c>
      <c r="E2143" t="s">
        <v>10491</v>
      </c>
      <c r="F2143" t="s">
        <v>10492</v>
      </c>
      <c r="G2143" t="s">
        <v>10493</v>
      </c>
      <c r="H2143" t="s">
        <v>571</v>
      </c>
      <c r="I2143" t="s">
        <v>57</v>
      </c>
      <c r="J2143">
        <v>90745</v>
      </c>
      <c r="K2143" s="1">
        <v>45674</v>
      </c>
      <c r="L2143" t="s">
        <v>27</v>
      </c>
    </row>
    <row r="2144" spans="1:12" x14ac:dyDescent="0.3">
      <c r="A2144" t="s">
        <v>10494</v>
      </c>
      <c r="B2144" t="s">
        <v>10495</v>
      </c>
      <c r="C2144">
        <v>37</v>
      </c>
      <c r="D2144" t="s">
        <v>14</v>
      </c>
      <c r="E2144" t="s">
        <v>10496</v>
      </c>
      <c r="F2144" t="s">
        <v>10497</v>
      </c>
      <c r="G2144" t="s">
        <v>10498</v>
      </c>
      <c r="H2144" t="s">
        <v>948</v>
      </c>
      <c r="I2144" t="s">
        <v>128</v>
      </c>
      <c r="J2144">
        <v>49442</v>
      </c>
      <c r="K2144" s="1">
        <v>44845</v>
      </c>
      <c r="L2144" t="s">
        <v>43</v>
      </c>
    </row>
    <row r="2145" spans="1:12" x14ac:dyDescent="0.3">
      <c r="A2145" t="s">
        <v>10499</v>
      </c>
      <c r="B2145" t="s">
        <v>10500</v>
      </c>
      <c r="C2145">
        <v>37</v>
      </c>
      <c r="D2145" t="s">
        <v>30</v>
      </c>
      <c r="E2145" t="s">
        <v>10501</v>
      </c>
      <c r="F2145" t="s">
        <v>10502</v>
      </c>
      <c r="G2145" t="s">
        <v>10503</v>
      </c>
      <c r="H2145" t="s">
        <v>520</v>
      </c>
      <c r="I2145" t="s">
        <v>128</v>
      </c>
      <c r="J2145">
        <v>30742</v>
      </c>
      <c r="K2145" s="1">
        <v>44955</v>
      </c>
      <c r="L2145" t="s">
        <v>43</v>
      </c>
    </row>
    <row r="2146" spans="1:12" x14ac:dyDescent="0.3">
      <c r="A2146" t="s">
        <v>10504</v>
      </c>
      <c r="B2146" t="s">
        <v>10505</v>
      </c>
      <c r="C2146">
        <v>32</v>
      </c>
      <c r="D2146" t="s">
        <v>14</v>
      </c>
      <c r="E2146" t="s">
        <v>10506</v>
      </c>
      <c r="F2146" t="s">
        <v>10507</v>
      </c>
      <c r="G2146" t="s">
        <v>10508</v>
      </c>
      <c r="H2146" t="s">
        <v>139</v>
      </c>
      <c r="I2146" t="s">
        <v>140</v>
      </c>
      <c r="J2146">
        <v>13597</v>
      </c>
      <c r="K2146" s="1">
        <v>45071</v>
      </c>
      <c r="L2146" t="s">
        <v>43</v>
      </c>
    </row>
    <row r="2147" spans="1:12" x14ac:dyDescent="0.3">
      <c r="A2147" t="s">
        <v>10509</v>
      </c>
      <c r="B2147" t="s">
        <v>10510</v>
      </c>
      <c r="C2147">
        <v>52</v>
      </c>
      <c r="D2147" t="s">
        <v>30</v>
      </c>
      <c r="E2147" t="s">
        <v>10511</v>
      </c>
      <c r="F2147" t="s">
        <v>10512</v>
      </c>
      <c r="G2147" t="s">
        <v>10513</v>
      </c>
      <c r="H2147" t="s">
        <v>56</v>
      </c>
      <c r="I2147" t="s">
        <v>57</v>
      </c>
      <c r="J2147">
        <v>66152</v>
      </c>
      <c r="K2147" s="1">
        <v>44546</v>
      </c>
      <c r="L2147" t="s">
        <v>36</v>
      </c>
    </row>
    <row r="2148" spans="1:12" x14ac:dyDescent="0.3">
      <c r="A2148" t="s">
        <v>10514</v>
      </c>
      <c r="B2148" t="s">
        <v>10515</v>
      </c>
      <c r="D2148" t="s">
        <v>14</v>
      </c>
      <c r="E2148" t="s">
        <v>10516</v>
      </c>
      <c r="F2148" t="s">
        <v>10517</v>
      </c>
      <c r="G2148" t="s">
        <v>10518</v>
      </c>
      <c r="H2148" t="s">
        <v>169</v>
      </c>
      <c r="I2148" t="s">
        <v>140</v>
      </c>
      <c r="J2148">
        <v>81098</v>
      </c>
      <c r="K2148" s="1">
        <v>44475</v>
      </c>
      <c r="L2148" t="s">
        <v>36</v>
      </c>
    </row>
    <row r="2149" spans="1:12" x14ac:dyDescent="0.3">
      <c r="A2149" t="s">
        <v>10519</v>
      </c>
      <c r="B2149" t="s">
        <v>10520</v>
      </c>
      <c r="C2149">
        <v>25</v>
      </c>
      <c r="D2149" t="s">
        <v>30</v>
      </c>
      <c r="E2149" t="s">
        <v>10521</v>
      </c>
      <c r="F2149" t="s">
        <v>10522</v>
      </c>
      <c r="G2149" t="s">
        <v>10523</v>
      </c>
      <c r="H2149" t="s">
        <v>1478</v>
      </c>
      <c r="I2149" t="s">
        <v>195</v>
      </c>
      <c r="J2149">
        <v>10464</v>
      </c>
      <c r="K2149" s="1">
        <v>44542</v>
      </c>
      <c r="L2149" t="s">
        <v>36</v>
      </c>
    </row>
    <row r="2150" spans="1:12" x14ac:dyDescent="0.3">
      <c r="A2150" t="s">
        <v>10524</v>
      </c>
      <c r="B2150" t="s">
        <v>10525</v>
      </c>
      <c r="C2150">
        <v>33</v>
      </c>
      <c r="D2150" t="s">
        <v>30</v>
      </c>
      <c r="E2150" t="s">
        <v>10526</v>
      </c>
      <c r="F2150" t="s">
        <v>10527</v>
      </c>
      <c r="G2150" t="s">
        <v>10528</v>
      </c>
      <c r="H2150" t="s">
        <v>264</v>
      </c>
      <c r="I2150" t="s">
        <v>115</v>
      </c>
      <c r="J2150">
        <v>41002</v>
      </c>
      <c r="K2150" s="1">
        <v>44447</v>
      </c>
      <c r="L2150" t="s">
        <v>36</v>
      </c>
    </row>
    <row r="2151" spans="1:12" x14ac:dyDescent="0.3">
      <c r="A2151" t="s">
        <v>10529</v>
      </c>
      <c r="B2151" t="s">
        <v>10530</v>
      </c>
      <c r="C2151">
        <v>18</v>
      </c>
      <c r="D2151" t="s">
        <v>14</v>
      </c>
      <c r="E2151" t="s">
        <v>10531</v>
      </c>
      <c r="F2151" t="s">
        <v>10532</v>
      </c>
      <c r="G2151" t="s">
        <v>10533</v>
      </c>
      <c r="H2151" t="s">
        <v>222</v>
      </c>
      <c r="I2151" t="s">
        <v>223</v>
      </c>
      <c r="J2151">
        <v>75719</v>
      </c>
      <c r="K2151" s="1">
        <v>44449</v>
      </c>
      <c r="L2151" t="s">
        <v>43</v>
      </c>
    </row>
    <row r="2152" spans="1:12" x14ac:dyDescent="0.3">
      <c r="A2152" t="s">
        <v>10534</v>
      </c>
      <c r="B2152" t="s">
        <v>10535</v>
      </c>
      <c r="C2152">
        <v>32</v>
      </c>
      <c r="D2152" t="s">
        <v>14</v>
      </c>
      <c r="E2152" t="s">
        <v>10536</v>
      </c>
      <c r="F2152" t="s">
        <v>10537</v>
      </c>
      <c r="G2152" t="s">
        <v>10538</v>
      </c>
      <c r="H2152" t="s">
        <v>1816</v>
      </c>
      <c r="I2152" t="s">
        <v>147</v>
      </c>
      <c r="J2152">
        <v>24257</v>
      </c>
      <c r="K2152" s="1">
        <v>45164</v>
      </c>
      <c r="L2152" t="s">
        <v>27</v>
      </c>
    </row>
    <row r="2153" spans="1:12" x14ac:dyDescent="0.3">
      <c r="A2153" t="s">
        <v>10539</v>
      </c>
      <c r="B2153" t="s">
        <v>10540</v>
      </c>
      <c r="C2153">
        <v>54</v>
      </c>
      <c r="D2153" t="s">
        <v>14</v>
      </c>
      <c r="E2153" t="s">
        <v>10541</v>
      </c>
      <c r="F2153" t="s">
        <v>20</v>
      </c>
      <c r="G2153" t="s">
        <v>10542</v>
      </c>
      <c r="H2153" t="s">
        <v>26</v>
      </c>
      <c r="I2153" t="s">
        <v>19</v>
      </c>
      <c r="J2153">
        <v>33401</v>
      </c>
      <c r="K2153" s="1">
        <v>45000</v>
      </c>
      <c r="L2153" t="s">
        <v>36</v>
      </c>
    </row>
    <row r="2154" spans="1:12" x14ac:dyDescent="0.3">
      <c r="A2154" t="s">
        <v>10543</v>
      </c>
      <c r="B2154" t="s">
        <v>10544</v>
      </c>
      <c r="C2154">
        <v>35</v>
      </c>
      <c r="D2154" t="s">
        <v>30</v>
      </c>
      <c r="E2154" t="s">
        <v>10545</v>
      </c>
      <c r="F2154" t="s">
        <v>10546</v>
      </c>
      <c r="G2154" t="s">
        <v>10547</v>
      </c>
      <c r="H2154" t="s">
        <v>63</v>
      </c>
      <c r="I2154" t="s">
        <v>64</v>
      </c>
      <c r="J2154">
        <v>71930</v>
      </c>
      <c r="K2154" s="1">
        <v>44541</v>
      </c>
      <c r="L2154" t="s">
        <v>36</v>
      </c>
    </row>
    <row r="2155" spans="1:12" x14ac:dyDescent="0.3">
      <c r="A2155" t="s">
        <v>10548</v>
      </c>
      <c r="B2155" t="s">
        <v>10549</v>
      </c>
      <c r="C2155">
        <v>37</v>
      </c>
      <c r="D2155" t="s">
        <v>20</v>
      </c>
      <c r="E2155" t="s">
        <v>10550</v>
      </c>
      <c r="F2155" t="s">
        <v>10551</v>
      </c>
      <c r="G2155" t="s">
        <v>10552</v>
      </c>
      <c r="H2155" t="s">
        <v>356</v>
      </c>
      <c r="I2155" t="s">
        <v>35</v>
      </c>
      <c r="J2155">
        <v>3260</v>
      </c>
      <c r="K2155" s="1">
        <v>45331</v>
      </c>
      <c r="L2155" t="s">
        <v>27</v>
      </c>
    </row>
    <row r="2156" spans="1:12" x14ac:dyDescent="0.3">
      <c r="A2156" t="s">
        <v>10553</v>
      </c>
      <c r="B2156" t="s">
        <v>10554</v>
      </c>
      <c r="D2156" t="s">
        <v>30</v>
      </c>
      <c r="E2156" t="s">
        <v>10555</v>
      </c>
      <c r="F2156" t="s">
        <v>10556</v>
      </c>
      <c r="G2156" t="s">
        <v>10557</v>
      </c>
      <c r="H2156" t="s">
        <v>315</v>
      </c>
      <c r="I2156" t="s">
        <v>76</v>
      </c>
      <c r="J2156">
        <v>23728</v>
      </c>
      <c r="K2156" s="1">
        <v>44390</v>
      </c>
      <c r="L2156" t="s">
        <v>36</v>
      </c>
    </row>
    <row r="2157" spans="1:12" x14ac:dyDescent="0.3">
      <c r="A2157" t="s">
        <v>10558</v>
      </c>
      <c r="B2157" t="s">
        <v>10559</v>
      </c>
      <c r="C2157">
        <v>27</v>
      </c>
      <c r="D2157" t="s">
        <v>14</v>
      </c>
      <c r="E2157" t="s">
        <v>10560</v>
      </c>
      <c r="F2157" t="s">
        <v>10561</v>
      </c>
      <c r="G2157" t="s">
        <v>10562</v>
      </c>
      <c r="H2157" t="s">
        <v>49</v>
      </c>
      <c r="I2157" t="s">
        <v>50</v>
      </c>
      <c r="J2157">
        <v>7095</v>
      </c>
      <c r="K2157" s="1">
        <v>44526</v>
      </c>
      <c r="L2157" t="s">
        <v>36</v>
      </c>
    </row>
    <row r="2158" spans="1:12" x14ac:dyDescent="0.3">
      <c r="A2158" t="s">
        <v>10563</v>
      </c>
      <c r="B2158" t="s">
        <v>10564</v>
      </c>
      <c r="C2158">
        <v>30</v>
      </c>
      <c r="D2158" t="s">
        <v>30</v>
      </c>
      <c r="E2158" t="s">
        <v>10565</v>
      </c>
      <c r="F2158" t="s">
        <v>10566</v>
      </c>
      <c r="G2158" t="s">
        <v>10567</v>
      </c>
      <c r="H2158" t="s">
        <v>417</v>
      </c>
      <c r="I2158" t="s">
        <v>35</v>
      </c>
      <c r="J2158">
        <v>86573</v>
      </c>
      <c r="K2158" s="1">
        <v>44797</v>
      </c>
      <c r="L2158" t="s">
        <v>36</v>
      </c>
    </row>
    <row r="2159" spans="1:12" x14ac:dyDescent="0.3">
      <c r="A2159" t="s">
        <v>10568</v>
      </c>
      <c r="B2159" t="s">
        <v>10569</v>
      </c>
      <c r="C2159">
        <v>31</v>
      </c>
      <c r="D2159" t="s">
        <v>14</v>
      </c>
      <c r="E2159" t="s">
        <v>10570</v>
      </c>
      <c r="F2159" t="s">
        <v>10571</v>
      </c>
      <c r="G2159" t="s">
        <v>10572</v>
      </c>
      <c r="H2159" t="s">
        <v>188</v>
      </c>
      <c r="I2159" t="s">
        <v>76</v>
      </c>
      <c r="J2159">
        <v>90896</v>
      </c>
      <c r="K2159" s="1">
        <v>43948</v>
      </c>
      <c r="L2159" t="s">
        <v>27</v>
      </c>
    </row>
    <row r="2160" spans="1:12" x14ac:dyDescent="0.3">
      <c r="A2160" t="s">
        <v>10573</v>
      </c>
      <c r="B2160" t="s">
        <v>10574</v>
      </c>
      <c r="C2160">
        <v>50</v>
      </c>
      <c r="D2160" t="s">
        <v>14</v>
      </c>
      <c r="E2160" t="s">
        <v>10575</v>
      </c>
      <c r="F2160" t="s">
        <v>10576</v>
      </c>
      <c r="G2160" t="s">
        <v>10577</v>
      </c>
      <c r="H2160" t="s">
        <v>520</v>
      </c>
      <c r="I2160" t="s">
        <v>128</v>
      </c>
      <c r="J2160">
        <v>36952</v>
      </c>
      <c r="K2160" s="1">
        <v>44105</v>
      </c>
      <c r="L2160" t="s">
        <v>36</v>
      </c>
    </row>
    <row r="2161" spans="1:12" x14ac:dyDescent="0.3">
      <c r="A2161" t="s">
        <v>10578</v>
      </c>
      <c r="B2161" t="s">
        <v>10579</v>
      </c>
      <c r="C2161">
        <v>41</v>
      </c>
      <c r="D2161" t="s">
        <v>14</v>
      </c>
      <c r="E2161" t="s">
        <v>10580</v>
      </c>
      <c r="F2161" t="s">
        <v>10581</v>
      </c>
      <c r="G2161" t="s">
        <v>10582</v>
      </c>
      <c r="H2161" t="s">
        <v>20</v>
      </c>
      <c r="I2161" t="s">
        <v>57</v>
      </c>
      <c r="J2161">
        <v>8371</v>
      </c>
      <c r="K2161" s="1">
        <v>44065</v>
      </c>
      <c r="L2161" t="s">
        <v>36</v>
      </c>
    </row>
    <row r="2162" spans="1:12" x14ac:dyDescent="0.3">
      <c r="A2162" t="s">
        <v>10583</v>
      </c>
      <c r="B2162" t="s">
        <v>10584</v>
      </c>
      <c r="D2162" t="s">
        <v>30</v>
      </c>
      <c r="E2162" t="s">
        <v>10585</v>
      </c>
      <c r="F2162" t="s">
        <v>10586</v>
      </c>
      <c r="G2162" t="s">
        <v>10587</v>
      </c>
      <c r="H2162" t="s">
        <v>847</v>
      </c>
      <c r="I2162" t="s">
        <v>64</v>
      </c>
      <c r="J2162">
        <v>68697</v>
      </c>
      <c r="K2162" s="1">
        <v>44255</v>
      </c>
      <c r="L2162" t="s">
        <v>36</v>
      </c>
    </row>
    <row r="2163" spans="1:12" x14ac:dyDescent="0.3">
      <c r="A2163" t="s">
        <v>10588</v>
      </c>
      <c r="B2163" t="s">
        <v>10589</v>
      </c>
      <c r="C2163">
        <v>37</v>
      </c>
      <c r="D2163" t="s">
        <v>30</v>
      </c>
      <c r="E2163" t="s">
        <v>10590</v>
      </c>
      <c r="F2163" t="s">
        <v>10591</v>
      </c>
      <c r="G2163" t="s">
        <v>10592</v>
      </c>
      <c r="H2163" t="s">
        <v>571</v>
      </c>
      <c r="I2163" t="s">
        <v>57</v>
      </c>
      <c r="J2163">
        <v>92901</v>
      </c>
      <c r="K2163" s="1">
        <v>44617</v>
      </c>
      <c r="L2163" t="s">
        <v>27</v>
      </c>
    </row>
    <row r="2164" spans="1:12" x14ac:dyDescent="0.3">
      <c r="A2164" t="s">
        <v>10593</v>
      </c>
      <c r="B2164" t="s">
        <v>10594</v>
      </c>
      <c r="C2164">
        <v>40</v>
      </c>
      <c r="D2164" t="s">
        <v>14</v>
      </c>
      <c r="E2164" t="s">
        <v>10595</v>
      </c>
      <c r="F2164" t="s">
        <v>10596</v>
      </c>
      <c r="G2164" t="s">
        <v>10597</v>
      </c>
      <c r="H2164" t="s">
        <v>948</v>
      </c>
      <c r="I2164" t="s">
        <v>128</v>
      </c>
      <c r="J2164">
        <v>35279</v>
      </c>
      <c r="K2164" s="1">
        <v>45563</v>
      </c>
      <c r="L2164" t="s">
        <v>43</v>
      </c>
    </row>
    <row r="2165" spans="1:12" x14ac:dyDescent="0.3">
      <c r="A2165" t="s">
        <v>10598</v>
      </c>
      <c r="B2165" t="s">
        <v>10599</v>
      </c>
      <c r="C2165">
        <v>48</v>
      </c>
      <c r="D2165" t="s">
        <v>14</v>
      </c>
      <c r="E2165" t="s">
        <v>10600</v>
      </c>
      <c r="F2165" t="s">
        <v>10601</v>
      </c>
      <c r="G2165" t="s">
        <v>10602</v>
      </c>
      <c r="H2165" t="s">
        <v>1478</v>
      </c>
      <c r="I2165" t="s">
        <v>195</v>
      </c>
      <c r="J2165">
        <v>84327</v>
      </c>
      <c r="K2165" s="1">
        <v>44049</v>
      </c>
      <c r="L2165" t="s">
        <v>20</v>
      </c>
    </row>
    <row r="2166" spans="1:12" x14ac:dyDescent="0.3">
      <c r="A2166" t="s">
        <v>10603</v>
      </c>
      <c r="B2166" t="s">
        <v>10604</v>
      </c>
      <c r="C2166">
        <v>53</v>
      </c>
      <c r="D2166" t="s">
        <v>14</v>
      </c>
      <c r="E2166" t="s">
        <v>10605</v>
      </c>
      <c r="F2166" t="s">
        <v>10606</v>
      </c>
      <c r="G2166" t="s">
        <v>10607</v>
      </c>
      <c r="H2166" t="s">
        <v>571</v>
      </c>
      <c r="I2166" t="s">
        <v>57</v>
      </c>
      <c r="J2166">
        <v>54492</v>
      </c>
      <c r="K2166" s="1">
        <v>44158</v>
      </c>
      <c r="L2166" t="s">
        <v>36</v>
      </c>
    </row>
    <row r="2167" spans="1:12" x14ac:dyDescent="0.3">
      <c r="A2167" t="s">
        <v>10608</v>
      </c>
      <c r="B2167" t="s">
        <v>10609</v>
      </c>
      <c r="C2167">
        <v>22</v>
      </c>
      <c r="D2167" t="s">
        <v>14</v>
      </c>
      <c r="E2167" t="s">
        <v>10610</v>
      </c>
      <c r="F2167" t="s">
        <v>10611</v>
      </c>
      <c r="G2167" t="s">
        <v>10612</v>
      </c>
      <c r="H2167" t="s">
        <v>459</v>
      </c>
      <c r="I2167" t="s">
        <v>140</v>
      </c>
      <c r="J2167">
        <v>30952</v>
      </c>
      <c r="K2167" s="1">
        <v>44088</v>
      </c>
      <c r="L2167" t="s">
        <v>36</v>
      </c>
    </row>
    <row r="2168" spans="1:12" x14ac:dyDescent="0.3">
      <c r="A2168" t="s">
        <v>10613</v>
      </c>
      <c r="B2168" t="s">
        <v>10614</v>
      </c>
      <c r="C2168">
        <v>25</v>
      </c>
      <c r="D2168" t="s">
        <v>14</v>
      </c>
      <c r="E2168" t="s">
        <v>10615</v>
      </c>
      <c r="F2168" t="s">
        <v>10616</v>
      </c>
      <c r="G2168" t="s">
        <v>10617</v>
      </c>
      <c r="H2168" t="s">
        <v>297</v>
      </c>
      <c r="I2168" t="s">
        <v>94</v>
      </c>
      <c r="J2168">
        <v>42100</v>
      </c>
      <c r="K2168" s="1">
        <v>45290</v>
      </c>
      <c r="L2168" t="s">
        <v>43</v>
      </c>
    </row>
    <row r="2169" spans="1:12" x14ac:dyDescent="0.3">
      <c r="A2169" t="s">
        <v>10618</v>
      </c>
      <c r="B2169" t="s">
        <v>10619</v>
      </c>
      <c r="C2169">
        <v>19</v>
      </c>
      <c r="D2169" t="s">
        <v>14</v>
      </c>
      <c r="E2169" t="s">
        <v>10620</v>
      </c>
      <c r="F2169" t="s">
        <v>10621</v>
      </c>
      <c r="G2169" t="s">
        <v>10622</v>
      </c>
      <c r="H2169" t="s">
        <v>275</v>
      </c>
      <c r="I2169" t="s">
        <v>19</v>
      </c>
      <c r="J2169">
        <v>89555</v>
      </c>
      <c r="K2169" s="1">
        <v>44363</v>
      </c>
      <c r="L2169" t="s">
        <v>36</v>
      </c>
    </row>
    <row r="2170" spans="1:12" x14ac:dyDescent="0.3">
      <c r="A2170" t="s">
        <v>10623</v>
      </c>
      <c r="B2170" t="s">
        <v>10624</v>
      </c>
      <c r="C2170">
        <v>32</v>
      </c>
      <c r="D2170" t="s">
        <v>30</v>
      </c>
      <c r="E2170" t="s">
        <v>10625</v>
      </c>
      <c r="F2170" t="s">
        <v>10626</v>
      </c>
      <c r="G2170" t="s">
        <v>10627</v>
      </c>
      <c r="H2170" t="s">
        <v>222</v>
      </c>
      <c r="I2170" t="s">
        <v>223</v>
      </c>
      <c r="J2170">
        <v>16020</v>
      </c>
      <c r="K2170" s="1">
        <v>45652</v>
      </c>
      <c r="L2170" t="s">
        <v>27</v>
      </c>
    </row>
    <row r="2171" spans="1:12" x14ac:dyDescent="0.3">
      <c r="A2171" t="s">
        <v>10628</v>
      </c>
      <c r="B2171" t="s">
        <v>10629</v>
      </c>
      <c r="C2171">
        <v>40</v>
      </c>
      <c r="D2171" t="s">
        <v>14</v>
      </c>
      <c r="E2171" t="s">
        <v>10630</v>
      </c>
      <c r="F2171" t="s">
        <v>10631</v>
      </c>
      <c r="G2171" t="s">
        <v>10632</v>
      </c>
      <c r="H2171" t="s">
        <v>201</v>
      </c>
      <c r="I2171" t="s">
        <v>76</v>
      </c>
      <c r="J2171">
        <v>90658</v>
      </c>
      <c r="K2171" s="1">
        <v>44691</v>
      </c>
      <c r="L2171" t="s">
        <v>36</v>
      </c>
    </row>
    <row r="2172" spans="1:12" x14ac:dyDescent="0.3">
      <c r="A2172" t="s">
        <v>10633</v>
      </c>
      <c r="B2172" t="s">
        <v>10634</v>
      </c>
      <c r="C2172">
        <v>46</v>
      </c>
      <c r="D2172" t="s">
        <v>30</v>
      </c>
      <c r="E2172" t="s">
        <v>10635</v>
      </c>
      <c r="F2172" t="s">
        <v>10636</v>
      </c>
      <c r="G2172" t="s">
        <v>10637</v>
      </c>
      <c r="H2172" t="s">
        <v>483</v>
      </c>
      <c r="I2172" t="s">
        <v>115</v>
      </c>
      <c r="J2172">
        <v>3763</v>
      </c>
      <c r="K2172" s="1">
        <v>45504</v>
      </c>
      <c r="L2172" t="s">
        <v>36</v>
      </c>
    </row>
    <row r="2173" spans="1:12" x14ac:dyDescent="0.3">
      <c r="A2173" t="s">
        <v>10638</v>
      </c>
      <c r="B2173" t="s">
        <v>10639</v>
      </c>
      <c r="C2173">
        <v>34</v>
      </c>
      <c r="D2173" t="s">
        <v>30</v>
      </c>
      <c r="E2173" t="s">
        <v>10640</v>
      </c>
      <c r="F2173" t="s">
        <v>10641</v>
      </c>
      <c r="G2173" t="s">
        <v>10642</v>
      </c>
      <c r="H2173" t="s">
        <v>275</v>
      </c>
      <c r="I2173" t="s">
        <v>19</v>
      </c>
      <c r="J2173">
        <v>10950</v>
      </c>
      <c r="K2173" s="1">
        <v>44887</v>
      </c>
      <c r="L2173" t="s">
        <v>20</v>
      </c>
    </row>
    <row r="2174" spans="1:12" x14ac:dyDescent="0.3">
      <c r="A2174" t="s">
        <v>10643</v>
      </c>
      <c r="B2174" t="s">
        <v>10644</v>
      </c>
      <c r="C2174">
        <v>31</v>
      </c>
      <c r="D2174" t="s">
        <v>30</v>
      </c>
      <c r="E2174" t="s">
        <v>10645</v>
      </c>
      <c r="F2174" t="s">
        <v>10646</v>
      </c>
      <c r="G2174" t="s">
        <v>10647</v>
      </c>
      <c r="H2174" t="s">
        <v>309</v>
      </c>
      <c r="I2174" t="s">
        <v>223</v>
      </c>
      <c r="J2174">
        <v>8284</v>
      </c>
      <c r="K2174" s="1">
        <v>44862</v>
      </c>
      <c r="L2174" t="s">
        <v>36</v>
      </c>
    </row>
    <row r="2175" spans="1:12" x14ac:dyDescent="0.3">
      <c r="A2175" t="s">
        <v>10648</v>
      </c>
      <c r="B2175" t="s">
        <v>10649</v>
      </c>
      <c r="C2175">
        <v>36</v>
      </c>
      <c r="D2175" t="s">
        <v>14</v>
      </c>
      <c r="E2175" t="s">
        <v>10650</v>
      </c>
      <c r="F2175" t="s">
        <v>10651</v>
      </c>
      <c r="G2175" t="s">
        <v>10652</v>
      </c>
      <c r="H2175" t="s">
        <v>1033</v>
      </c>
      <c r="I2175" t="s">
        <v>20</v>
      </c>
      <c r="J2175">
        <v>40255</v>
      </c>
      <c r="K2175" s="1">
        <v>44869</v>
      </c>
      <c r="L2175" t="s">
        <v>27</v>
      </c>
    </row>
    <row r="2176" spans="1:12" x14ac:dyDescent="0.3">
      <c r="A2176" t="s">
        <v>10653</v>
      </c>
      <c r="B2176" t="s">
        <v>10654</v>
      </c>
      <c r="C2176">
        <v>24</v>
      </c>
      <c r="D2176" t="s">
        <v>14</v>
      </c>
      <c r="E2176" t="s">
        <v>10655</v>
      </c>
      <c r="F2176" t="s">
        <v>10656</v>
      </c>
      <c r="G2176" t="s">
        <v>10657</v>
      </c>
      <c r="H2176" t="s">
        <v>26</v>
      </c>
      <c r="I2176" t="s">
        <v>19</v>
      </c>
      <c r="J2176">
        <v>71460</v>
      </c>
      <c r="K2176" s="1">
        <v>44467</v>
      </c>
      <c r="L2176" t="s">
        <v>36</v>
      </c>
    </row>
    <row r="2177" spans="1:12" x14ac:dyDescent="0.3">
      <c r="A2177" t="s">
        <v>10658</v>
      </c>
      <c r="B2177" t="s">
        <v>10659</v>
      </c>
      <c r="C2177">
        <v>60</v>
      </c>
      <c r="D2177" t="s">
        <v>30</v>
      </c>
      <c r="E2177" t="s">
        <v>10660</v>
      </c>
      <c r="F2177" t="s">
        <v>10661</v>
      </c>
      <c r="G2177" t="s">
        <v>10662</v>
      </c>
      <c r="H2177" t="s">
        <v>246</v>
      </c>
      <c r="I2177" t="s">
        <v>223</v>
      </c>
      <c r="J2177">
        <v>80511</v>
      </c>
      <c r="K2177" s="1">
        <v>45065</v>
      </c>
      <c r="L2177" t="s">
        <v>36</v>
      </c>
    </row>
    <row r="2178" spans="1:12" x14ac:dyDescent="0.3">
      <c r="A2178" t="s">
        <v>10663</v>
      </c>
      <c r="B2178" t="s">
        <v>10664</v>
      </c>
      <c r="C2178">
        <v>18</v>
      </c>
      <c r="D2178" t="s">
        <v>30</v>
      </c>
      <c r="E2178" t="s">
        <v>10665</v>
      </c>
      <c r="F2178" t="s">
        <v>10666</v>
      </c>
      <c r="G2178" t="s">
        <v>10667</v>
      </c>
      <c r="H2178" t="s">
        <v>1478</v>
      </c>
      <c r="I2178" t="s">
        <v>195</v>
      </c>
      <c r="J2178">
        <v>57905</v>
      </c>
      <c r="K2178" s="1">
        <v>44099</v>
      </c>
      <c r="L2178" t="s">
        <v>36</v>
      </c>
    </row>
    <row r="2179" spans="1:12" x14ac:dyDescent="0.3">
      <c r="A2179" t="s">
        <v>10668</v>
      </c>
      <c r="B2179" t="s">
        <v>10669</v>
      </c>
      <c r="C2179">
        <v>37</v>
      </c>
      <c r="D2179" t="s">
        <v>14</v>
      </c>
      <c r="E2179" t="s">
        <v>10670</v>
      </c>
      <c r="F2179" t="s">
        <v>10671</v>
      </c>
      <c r="G2179" t="s">
        <v>10672</v>
      </c>
      <c r="H2179" t="s">
        <v>520</v>
      </c>
      <c r="I2179" t="s">
        <v>128</v>
      </c>
      <c r="J2179">
        <v>52734</v>
      </c>
      <c r="K2179" s="1">
        <v>44556</v>
      </c>
      <c r="L2179" t="s">
        <v>27</v>
      </c>
    </row>
    <row r="2180" spans="1:12" x14ac:dyDescent="0.3">
      <c r="A2180" t="s">
        <v>10673</v>
      </c>
      <c r="B2180" t="s">
        <v>10674</v>
      </c>
      <c r="D2180" t="s">
        <v>30</v>
      </c>
      <c r="E2180" t="s">
        <v>10675</v>
      </c>
      <c r="F2180" t="s">
        <v>10676</v>
      </c>
      <c r="G2180" t="s">
        <v>10677</v>
      </c>
      <c r="H2180" t="s">
        <v>483</v>
      </c>
      <c r="I2180" t="s">
        <v>115</v>
      </c>
      <c r="J2180">
        <v>88056</v>
      </c>
      <c r="K2180" s="1">
        <v>44980</v>
      </c>
      <c r="L2180" t="s">
        <v>36</v>
      </c>
    </row>
    <row r="2181" spans="1:12" x14ac:dyDescent="0.3">
      <c r="A2181" t="s">
        <v>10678</v>
      </c>
      <c r="B2181" t="s">
        <v>10679</v>
      </c>
      <c r="C2181">
        <v>35</v>
      </c>
      <c r="D2181" t="s">
        <v>14</v>
      </c>
      <c r="E2181" t="s">
        <v>10680</v>
      </c>
      <c r="F2181" t="s">
        <v>10681</v>
      </c>
      <c r="G2181" t="s">
        <v>10682</v>
      </c>
      <c r="H2181" t="s">
        <v>847</v>
      </c>
      <c r="I2181" t="s">
        <v>64</v>
      </c>
      <c r="J2181">
        <v>5072</v>
      </c>
      <c r="K2181" s="1">
        <v>45098</v>
      </c>
      <c r="L2181" t="s">
        <v>36</v>
      </c>
    </row>
    <row r="2182" spans="1:12" x14ac:dyDescent="0.3">
      <c r="A2182" t="s">
        <v>10683</v>
      </c>
      <c r="B2182" t="s">
        <v>10684</v>
      </c>
      <c r="C2182">
        <v>32</v>
      </c>
      <c r="D2182" t="s">
        <v>30</v>
      </c>
      <c r="E2182" t="s">
        <v>20</v>
      </c>
      <c r="F2182" t="s">
        <v>10685</v>
      </c>
      <c r="G2182" t="s">
        <v>10686</v>
      </c>
      <c r="H2182" t="s">
        <v>1412</v>
      </c>
      <c r="I2182" t="s">
        <v>94</v>
      </c>
      <c r="J2182">
        <v>17972</v>
      </c>
      <c r="K2182" s="1">
        <v>45160</v>
      </c>
      <c r="L2182" t="s">
        <v>27</v>
      </c>
    </row>
    <row r="2183" spans="1:12" x14ac:dyDescent="0.3">
      <c r="A2183" t="s">
        <v>10687</v>
      </c>
      <c r="B2183" t="s">
        <v>10688</v>
      </c>
      <c r="C2183">
        <v>30</v>
      </c>
      <c r="D2183" t="s">
        <v>14</v>
      </c>
      <c r="E2183" t="s">
        <v>20</v>
      </c>
      <c r="F2183" t="s">
        <v>10689</v>
      </c>
      <c r="G2183" t="s">
        <v>10690</v>
      </c>
      <c r="H2183" t="s">
        <v>1478</v>
      </c>
      <c r="I2183" t="s">
        <v>195</v>
      </c>
      <c r="J2183">
        <v>90242</v>
      </c>
      <c r="K2183" s="1">
        <v>44214</v>
      </c>
      <c r="L2183" t="s">
        <v>43</v>
      </c>
    </row>
    <row r="2184" spans="1:12" x14ac:dyDescent="0.3">
      <c r="A2184" t="s">
        <v>10691</v>
      </c>
      <c r="B2184" t="s">
        <v>10692</v>
      </c>
      <c r="C2184">
        <v>32</v>
      </c>
      <c r="D2184" t="s">
        <v>30</v>
      </c>
      <c r="E2184" t="s">
        <v>10693</v>
      </c>
      <c r="F2184" t="s">
        <v>10694</v>
      </c>
      <c r="G2184" t="s">
        <v>10695</v>
      </c>
      <c r="H2184" t="s">
        <v>82</v>
      </c>
      <c r="I2184" t="s">
        <v>76</v>
      </c>
      <c r="J2184">
        <v>79939</v>
      </c>
      <c r="K2184" s="1">
        <v>44024</v>
      </c>
      <c r="L2184" t="s">
        <v>36</v>
      </c>
    </row>
    <row r="2185" spans="1:12" x14ac:dyDescent="0.3">
      <c r="A2185" t="s">
        <v>10696</v>
      </c>
      <c r="B2185" t="s">
        <v>10697</v>
      </c>
      <c r="C2185">
        <v>51</v>
      </c>
      <c r="D2185" t="s">
        <v>14</v>
      </c>
      <c r="E2185" t="s">
        <v>10698</v>
      </c>
      <c r="F2185" t="s">
        <v>10699</v>
      </c>
      <c r="G2185" t="s">
        <v>10700</v>
      </c>
      <c r="H2185" t="s">
        <v>169</v>
      </c>
      <c r="I2185" t="s">
        <v>140</v>
      </c>
      <c r="J2185">
        <v>7196</v>
      </c>
      <c r="K2185" s="1">
        <v>45555</v>
      </c>
      <c r="L2185" t="s">
        <v>36</v>
      </c>
    </row>
    <row r="2186" spans="1:12" x14ac:dyDescent="0.3">
      <c r="A2186" t="s">
        <v>10701</v>
      </c>
      <c r="B2186" t="s">
        <v>10702</v>
      </c>
      <c r="C2186">
        <v>18</v>
      </c>
      <c r="D2186" t="s">
        <v>30</v>
      </c>
      <c r="E2186" t="s">
        <v>10703</v>
      </c>
      <c r="F2186" t="s">
        <v>10704</v>
      </c>
      <c r="G2186" t="s">
        <v>10705</v>
      </c>
      <c r="H2186" t="s">
        <v>1084</v>
      </c>
      <c r="I2186" t="s">
        <v>195</v>
      </c>
      <c r="J2186">
        <v>13755</v>
      </c>
      <c r="K2186" s="1">
        <v>45050</v>
      </c>
      <c r="L2186" t="s">
        <v>27</v>
      </c>
    </row>
    <row r="2187" spans="1:12" x14ac:dyDescent="0.3">
      <c r="A2187" t="s">
        <v>10706</v>
      </c>
      <c r="B2187" t="s">
        <v>9848</v>
      </c>
      <c r="C2187">
        <v>53</v>
      </c>
      <c r="D2187" t="s">
        <v>30</v>
      </c>
      <c r="E2187" t="s">
        <v>10707</v>
      </c>
      <c r="F2187" t="s">
        <v>10708</v>
      </c>
      <c r="G2187" t="s">
        <v>10709</v>
      </c>
      <c r="H2187" t="s">
        <v>571</v>
      </c>
      <c r="I2187" t="s">
        <v>57</v>
      </c>
      <c r="J2187">
        <v>99145</v>
      </c>
      <c r="K2187" s="1">
        <v>45310</v>
      </c>
      <c r="L2187" t="s">
        <v>43</v>
      </c>
    </row>
    <row r="2188" spans="1:12" x14ac:dyDescent="0.3">
      <c r="A2188" t="s">
        <v>10710</v>
      </c>
      <c r="B2188" t="s">
        <v>10711</v>
      </c>
      <c r="C2188">
        <v>18</v>
      </c>
      <c r="D2188" t="s">
        <v>14</v>
      </c>
      <c r="E2188" t="s">
        <v>10712</v>
      </c>
      <c r="F2188" t="s">
        <v>10713</v>
      </c>
      <c r="G2188" t="s">
        <v>10714</v>
      </c>
      <c r="H2188" t="s">
        <v>56</v>
      </c>
      <c r="I2188" t="s">
        <v>57</v>
      </c>
      <c r="J2188">
        <v>65174</v>
      </c>
      <c r="K2188" s="1">
        <v>45246</v>
      </c>
      <c r="L2188" t="s">
        <v>36</v>
      </c>
    </row>
    <row r="2189" spans="1:12" x14ac:dyDescent="0.3">
      <c r="A2189" t="s">
        <v>10715</v>
      </c>
      <c r="B2189" t="s">
        <v>10716</v>
      </c>
      <c r="C2189">
        <v>31</v>
      </c>
      <c r="D2189" t="s">
        <v>30</v>
      </c>
      <c r="E2189" t="s">
        <v>10717</v>
      </c>
      <c r="F2189" t="s">
        <v>10718</v>
      </c>
      <c r="G2189" t="s">
        <v>10719</v>
      </c>
      <c r="H2189" t="s">
        <v>591</v>
      </c>
      <c r="I2189" t="s">
        <v>115</v>
      </c>
      <c r="J2189">
        <v>4778</v>
      </c>
      <c r="K2189" s="1">
        <v>45602</v>
      </c>
      <c r="L2189" t="s">
        <v>36</v>
      </c>
    </row>
    <row r="2190" spans="1:12" x14ac:dyDescent="0.3">
      <c r="A2190" t="s">
        <v>10720</v>
      </c>
      <c r="B2190" t="s">
        <v>10721</v>
      </c>
      <c r="C2190">
        <v>29</v>
      </c>
      <c r="D2190" t="s">
        <v>30</v>
      </c>
      <c r="E2190" t="s">
        <v>10722</v>
      </c>
      <c r="F2190" t="s">
        <v>10723</v>
      </c>
      <c r="G2190" t="s">
        <v>10724</v>
      </c>
      <c r="H2190" t="s">
        <v>18</v>
      </c>
      <c r="I2190" t="s">
        <v>19</v>
      </c>
      <c r="J2190">
        <v>53774</v>
      </c>
      <c r="K2190" s="1">
        <v>45101</v>
      </c>
      <c r="L2190" t="s">
        <v>36</v>
      </c>
    </row>
    <row r="2191" spans="1:12" x14ac:dyDescent="0.3">
      <c r="A2191" t="s">
        <v>10725</v>
      </c>
      <c r="B2191" t="s">
        <v>10726</v>
      </c>
      <c r="C2191">
        <v>42</v>
      </c>
      <c r="D2191" t="s">
        <v>30</v>
      </c>
      <c r="E2191" t="s">
        <v>10727</v>
      </c>
      <c r="F2191" t="s">
        <v>10728</v>
      </c>
      <c r="G2191" t="s">
        <v>10729</v>
      </c>
      <c r="H2191" t="s">
        <v>2017</v>
      </c>
      <c r="I2191" t="s">
        <v>182</v>
      </c>
      <c r="J2191">
        <v>12186</v>
      </c>
      <c r="K2191" s="1">
        <v>45025</v>
      </c>
      <c r="L2191" t="s">
        <v>27</v>
      </c>
    </row>
    <row r="2192" spans="1:12" x14ac:dyDescent="0.3">
      <c r="A2192" t="s">
        <v>10730</v>
      </c>
      <c r="B2192" t="s">
        <v>10731</v>
      </c>
      <c r="C2192">
        <v>18</v>
      </c>
      <c r="D2192" t="s">
        <v>30</v>
      </c>
      <c r="E2192" t="s">
        <v>10732</v>
      </c>
      <c r="F2192" t="s">
        <v>10733</v>
      </c>
      <c r="G2192" t="s">
        <v>10734</v>
      </c>
      <c r="H2192" t="s">
        <v>499</v>
      </c>
      <c r="I2192" t="s">
        <v>35</v>
      </c>
      <c r="J2192">
        <v>40579</v>
      </c>
      <c r="K2192" s="1">
        <v>44249</v>
      </c>
      <c r="L2192" t="s">
        <v>43</v>
      </c>
    </row>
    <row r="2193" spans="1:12" x14ac:dyDescent="0.3">
      <c r="A2193" t="s">
        <v>10735</v>
      </c>
      <c r="B2193" t="s">
        <v>10736</v>
      </c>
      <c r="C2193">
        <v>40</v>
      </c>
      <c r="D2193" t="s">
        <v>30</v>
      </c>
      <c r="E2193" t="s">
        <v>10737</v>
      </c>
      <c r="F2193" t="s">
        <v>10738</v>
      </c>
      <c r="G2193" t="s">
        <v>10739</v>
      </c>
      <c r="H2193" t="s">
        <v>229</v>
      </c>
      <c r="I2193" t="s">
        <v>223</v>
      </c>
      <c r="J2193">
        <v>36745</v>
      </c>
      <c r="K2193" s="1">
        <v>44031</v>
      </c>
      <c r="L2193" t="s">
        <v>43</v>
      </c>
    </row>
    <row r="2194" spans="1:12" x14ac:dyDescent="0.3">
      <c r="A2194" t="s">
        <v>10740</v>
      </c>
      <c r="B2194" t="s">
        <v>10741</v>
      </c>
      <c r="C2194">
        <v>59</v>
      </c>
      <c r="D2194" t="s">
        <v>389</v>
      </c>
      <c r="E2194" t="s">
        <v>10742</v>
      </c>
      <c r="F2194" t="s">
        <v>10743</v>
      </c>
      <c r="G2194" t="s">
        <v>10744</v>
      </c>
      <c r="H2194" t="s">
        <v>571</v>
      </c>
      <c r="I2194" t="s">
        <v>57</v>
      </c>
      <c r="J2194">
        <v>9719</v>
      </c>
      <c r="K2194" s="1">
        <v>45468</v>
      </c>
      <c r="L2194" t="s">
        <v>43</v>
      </c>
    </row>
    <row r="2195" spans="1:12" x14ac:dyDescent="0.3">
      <c r="A2195" t="s">
        <v>10745</v>
      </c>
      <c r="B2195" t="s">
        <v>10746</v>
      </c>
      <c r="C2195">
        <v>18</v>
      </c>
      <c r="D2195" t="s">
        <v>30</v>
      </c>
      <c r="E2195" t="s">
        <v>10747</v>
      </c>
      <c r="F2195" t="s">
        <v>10748</v>
      </c>
      <c r="G2195" t="s">
        <v>10749</v>
      </c>
      <c r="H2195" t="s">
        <v>433</v>
      </c>
      <c r="I2195" t="s">
        <v>140</v>
      </c>
      <c r="J2195">
        <v>24806</v>
      </c>
      <c r="K2195" s="1">
        <v>44901</v>
      </c>
      <c r="L2195" t="s">
        <v>27</v>
      </c>
    </row>
    <row r="2196" spans="1:12" x14ac:dyDescent="0.3">
      <c r="A2196" t="s">
        <v>10750</v>
      </c>
      <c r="B2196" t="s">
        <v>10751</v>
      </c>
      <c r="C2196">
        <v>37</v>
      </c>
      <c r="D2196" t="s">
        <v>14</v>
      </c>
      <c r="E2196" t="s">
        <v>10752</v>
      </c>
      <c r="F2196" t="s">
        <v>20</v>
      </c>
      <c r="G2196" t="s">
        <v>10753</v>
      </c>
      <c r="H2196" t="s">
        <v>75</v>
      </c>
      <c r="I2196" t="s">
        <v>76</v>
      </c>
      <c r="J2196">
        <v>23767</v>
      </c>
      <c r="K2196" s="1">
        <v>44334</v>
      </c>
      <c r="L2196" t="s">
        <v>43</v>
      </c>
    </row>
    <row r="2197" spans="1:12" x14ac:dyDescent="0.3">
      <c r="A2197" t="s">
        <v>10754</v>
      </c>
      <c r="B2197" t="s">
        <v>10755</v>
      </c>
      <c r="C2197">
        <v>27</v>
      </c>
      <c r="D2197" t="s">
        <v>14</v>
      </c>
      <c r="E2197" t="s">
        <v>10756</v>
      </c>
      <c r="F2197" t="s">
        <v>10757</v>
      </c>
      <c r="G2197" t="s">
        <v>10758</v>
      </c>
      <c r="H2197" t="s">
        <v>315</v>
      </c>
      <c r="I2197" t="s">
        <v>76</v>
      </c>
      <c r="J2197">
        <v>3858</v>
      </c>
      <c r="K2197" s="1">
        <v>45435</v>
      </c>
      <c r="L2197" t="s">
        <v>43</v>
      </c>
    </row>
    <row r="2198" spans="1:12" x14ac:dyDescent="0.3">
      <c r="A2198" t="s">
        <v>10759</v>
      </c>
      <c r="B2198" t="s">
        <v>10760</v>
      </c>
      <c r="C2198">
        <v>40</v>
      </c>
      <c r="D2198" t="s">
        <v>14</v>
      </c>
      <c r="E2198" t="s">
        <v>10761</v>
      </c>
      <c r="F2198" t="s">
        <v>10762</v>
      </c>
      <c r="G2198" t="s">
        <v>10763</v>
      </c>
      <c r="H2198" t="s">
        <v>169</v>
      </c>
      <c r="I2198" t="s">
        <v>140</v>
      </c>
      <c r="J2198">
        <v>73875</v>
      </c>
      <c r="K2198" s="1">
        <v>45242</v>
      </c>
      <c r="L2198" t="s">
        <v>36</v>
      </c>
    </row>
    <row r="2199" spans="1:12" x14ac:dyDescent="0.3">
      <c r="A2199" t="s">
        <v>10764</v>
      </c>
      <c r="B2199" t="s">
        <v>10765</v>
      </c>
      <c r="C2199">
        <v>35</v>
      </c>
      <c r="D2199" t="s">
        <v>30</v>
      </c>
      <c r="E2199" t="s">
        <v>10766</v>
      </c>
      <c r="F2199" t="s">
        <v>10767</v>
      </c>
      <c r="G2199" t="s">
        <v>10768</v>
      </c>
      <c r="H2199" t="s">
        <v>969</v>
      </c>
      <c r="I2199" t="s">
        <v>128</v>
      </c>
      <c r="J2199">
        <v>5626</v>
      </c>
      <c r="K2199" s="1">
        <v>44977</v>
      </c>
      <c r="L2199" t="s">
        <v>43</v>
      </c>
    </row>
    <row r="2200" spans="1:12" x14ac:dyDescent="0.3">
      <c r="A2200" t="s">
        <v>10769</v>
      </c>
      <c r="B2200" t="s">
        <v>10770</v>
      </c>
      <c r="C2200">
        <v>27</v>
      </c>
      <c r="D2200" t="s">
        <v>14</v>
      </c>
      <c r="E2200" t="s">
        <v>10771</v>
      </c>
      <c r="F2200" t="s">
        <v>10772</v>
      </c>
      <c r="G2200" t="s">
        <v>10773</v>
      </c>
      <c r="H2200" t="s">
        <v>499</v>
      </c>
      <c r="I2200" t="s">
        <v>35</v>
      </c>
      <c r="J2200">
        <v>64610</v>
      </c>
      <c r="K2200" s="1">
        <v>45149</v>
      </c>
      <c r="L2200" t="s">
        <v>36</v>
      </c>
    </row>
    <row r="2201" spans="1:12" x14ac:dyDescent="0.3">
      <c r="A2201" t="s">
        <v>10774</v>
      </c>
      <c r="B2201" t="s">
        <v>10775</v>
      </c>
      <c r="C2201">
        <v>40</v>
      </c>
      <c r="D2201" t="s">
        <v>14</v>
      </c>
      <c r="E2201" t="s">
        <v>10776</v>
      </c>
      <c r="F2201" t="s">
        <v>10777</v>
      </c>
      <c r="G2201" t="s">
        <v>10778</v>
      </c>
      <c r="H2201" t="s">
        <v>1412</v>
      </c>
      <c r="I2201" t="s">
        <v>94</v>
      </c>
      <c r="J2201">
        <v>11867</v>
      </c>
      <c r="K2201" s="1">
        <v>44310</v>
      </c>
      <c r="L2201" t="s">
        <v>43</v>
      </c>
    </row>
    <row r="2202" spans="1:12" x14ac:dyDescent="0.3">
      <c r="A2202" t="s">
        <v>10779</v>
      </c>
      <c r="B2202" t="s">
        <v>10780</v>
      </c>
      <c r="C2202">
        <v>56</v>
      </c>
      <c r="D2202" t="s">
        <v>30</v>
      </c>
      <c r="E2202" t="s">
        <v>10781</v>
      </c>
      <c r="F2202" t="s">
        <v>10782</v>
      </c>
      <c r="G2202" t="s">
        <v>10783</v>
      </c>
      <c r="H2202" t="s">
        <v>252</v>
      </c>
      <c r="I2202" t="s">
        <v>57</v>
      </c>
      <c r="J2202">
        <v>52792</v>
      </c>
      <c r="K2202" s="1">
        <v>45056</v>
      </c>
      <c r="L2202" t="s">
        <v>36</v>
      </c>
    </row>
    <row r="2203" spans="1:12" x14ac:dyDescent="0.3">
      <c r="A2203" t="s">
        <v>10784</v>
      </c>
      <c r="B2203" t="s">
        <v>10785</v>
      </c>
      <c r="C2203">
        <v>32</v>
      </c>
      <c r="D2203" t="s">
        <v>14</v>
      </c>
      <c r="E2203" t="s">
        <v>10786</v>
      </c>
      <c r="F2203" t="s">
        <v>10787</v>
      </c>
      <c r="G2203" t="s">
        <v>10788</v>
      </c>
      <c r="H2203" t="s">
        <v>275</v>
      </c>
      <c r="I2203" t="s">
        <v>19</v>
      </c>
      <c r="J2203">
        <v>30322</v>
      </c>
      <c r="K2203" s="1">
        <v>45359</v>
      </c>
      <c r="L2203" t="s">
        <v>27</v>
      </c>
    </row>
    <row r="2204" spans="1:12" x14ac:dyDescent="0.3">
      <c r="A2204" t="s">
        <v>10789</v>
      </c>
      <c r="B2204" t="s">
        <v>10790</v>
      </c>
      <c r="C2204">
        <v>43</v>
      </c>
      <c r="D2204" t="s">
        <v>14</v>
      </c>
      <c r="E2204" t="s">
        <v>10791</v>
      </c>
      <c r="F2204" t="s">
        <v>20</v>
      </c>
      <c r="G2204" t="s">
        <v>10792</v>
      </c>
      <c r="H2204" t="s">
        <v>291</v>
      </c>
      <c r="I2204" t="s">
        <v>195</v>
      </c>
      <c r="J2204">
        <v>91295</v>
      </c>
      <c r="K2204" s="1">
        <v>45082</v>
      </c>
      <c r="L2204" t="s">
        <v>36</v>
      </c>
    </row>
    <row r="2205" spans="1:12" x14ac:dyDescent="0.3">
      <c r="A2205" t="s">
        <v>10793</v>
      </c>
      <c r="B2205" t="s">
        <v>10794</v>
      </c>
      <c r="C2205">
        <v>19</v>
      </c>
      <c r="D2205" t="s">
        <v>14</v>
      </c>
      <c r="E2205" t="s">
        <v>10795</v>
      </c>
      <c r="F2205" t="s">
        <v>10796</v>
      </c>
      <c r="G2205" t="s">
        <v>10797</v>
      </c>
      <c r="H2205" t="s">
        <v>246</v>
      </c>
      <c r="I2205" t="s">
        <v>223</v>
      </c>
      <c r="J2205">
        <v>78570</v>
      </c>
      <c r="K2205" s="1">
        <v>44934</v>
      </c>
      <c r="L2205" t="s">
        <v>36</v>
      </c>
    </row>
    <row r="2206" spans="1:12" x14ac:dyDescent="0.3">
      <c r="A2206" t="s">
        <v>10798</v>
      </c>
      <c r="B2206" t="s">
        <v>10799</v>
      </c>
      <c r="C2206">
        <v>23</v>
      </c>
      <c r="D2206" t="s">
        <v>30</v>
      </c>
      <c r="E2206" t="s">
        <v>10800</v>
      </c>
      <c r="F2206" t="s">
        <v>10801</v>
      </c>
      <c r="G2206" t="s">
        <v>10802</v>
      </c>
      <c r="H2206" t="s">
        <v>56</v>
      </c>
      <c r="I2206" t="s">
        <v>57</v>
      </c>
      <c r="J2206">
        <v>11011</v>
      </c>
      <c r="K2206" s="1">
        <v>45634</v>
      </c>
      <c r="L2206" t="s">
        <v>36</v>
      </c>
    </row>
    <row r="2207" spans="1:12" x14ac:dyDescent="0.3">
      <c r="A2207" t="s">
        <v>10803</v>
      </c>
      <c r="B2207" t="s">
        <v>10804</v>
      </c>
      <c r="C2207">
        <v>40</v>
      </c>
      <c r="D2207" t="s">
        <v>30</v>
      </c>
      <c r="E2207" t="s">
        <v>10805</v>
      </c>
      <c r="F2207" t="s">
        <v>10806</v>
      </c>
      <c r="G2207" t="s">
        <v>10807</v>
      </c>
      <c r="H2207" t="s">
        <v>520</v>
      </c>
      <c r="I2207" t="s">
        <v>128</v>
      </c>
      <c r="J2207">
        <v>81849</v>
      </c>
      <c r="K2207" s="1">
        <v>44645</v>
      </c>
      <c r="L2207" t="s">
        <v>36</v>
      </c>
    </row>
    <row r="2208" spans="1:12" x14ac:dyDescent="0.3">
      <c r="A2208" t="s">
        <v>10808</v>
      </c>
      <c r="B2208" t="s">
        <v>10809</v>
      </c>
      <c r="C2208">
        <v>52</v>
      </c>
      <c r="D2208" t="s">
        <v>14</v>
      </c>
      <c r="E2208" t="s">
        <v>10810</v>
      </c>
      <c r="F2208" t="s">
        <v>10811</v>
      </c>
      <c r="G2208" t="s">
        <v>10812</v>
      </c>
      <c r="H2208" t="s">
        <v>49</v>
      </c>
      <c r="I2208" t="s">
        <v>50</v>
      </c>
      <c r="J2208">
        <v>49058</v>
      </c>
      <c r="K2208" s="1">
        <v>45329</v>
      </c>
      <c r="L2208" t="s">
        <v>43</v>
      </c>
    </row>
    <row r="2209" spans="1:12" x14ac:dyDescent="0.3">
      <c r="A2209" t="s">
        <v>10813</v>
      </c>
      <c r="B2209" t="s">
        <v>10814</v>
      </c>
      <c r="C2209">
        <v>39</v>
      </c>
      <c r="D2209" t="s">
        <v>30</v>
      </c>
      <c r="E2209" t="s">
        <v>10815</v>
      </c>
      <c r="F2209" t="s">
        <v>10816</v>
      </c>
      <c r="G2209" t="s">
        <v>10817</v>
      </c>
      <c r="H2209" t="s">
        <v>139</v>
      </c>
      <c r="I2209" t="s">
        <v>20</v>
      </c>
      <c r="J2209">
        <v>43968</v>
      </c>
      <c r="K2209" s="1">
        <v>45652</v>
      </c>
      <c r="L2209" t="s">
        <v>43</v>
      </c>
    </row>
    <row r="2210" spans="1:12" x14ac:dyDescent="0.3">
      <c r="A2210" t="s">
        <v>10818</v>
      </c>
      <c r="B2210" t="s">
        <v>10819</v>
      </c>
      <c r="C2210">
        <v>31</v>
      </c>
      <c r="D2210" t="s">
        <v>14</v>
      </c>
      <c r="E2210" t="s">
        <v>10820</v>
      </c>
      <c r="F2210" t="s">
        <v>10821</v>
      </c>
      <c r="G2210" t="s">
        <v>10822</v>
      </c>
      <c r="H2210" t="s">
        <v>539</v>
      </c>
      <c r="I2210" t="s">
        <v>57</v>
      </c>
      <c r="J2210">
        <v>67033</v>
      </c>
      <c r="K2210" s="1">
        <v>44370</v>
      </c>
      <c r="L2210" t="s">
        <v>43</v>
      </c>
    </row>
    <row r="2211" spans="1:12" x14ac:dyDescent="0.3">
      <c r="A2211" t="s">
        <v>10823</v>
      </c>
      <c r="B2211" t="s">
        <v>10824</v>
      </c>
      <c r="C2211">
        <v>34</v>
      </c>
      <c r="D2211" t="s">
        <v>14</v>
      </c>
      <c r="E2211" t="s">
        <v>10825</v>
      </c>
      <c r="F2211" t="s">
        <v>10826</v>
      </c>
      <c r="G2211" t="s">
        <v>10827</v>
      </c>
      <c r="H2211" t="s">
        <v>571</v>
      </c>
      <c r="I2211" t="s">
        <v>57</v>
      </c>
      <c r="J2211">
        <v>14747</v>
      </c>
      <c r="K2211" s="1">
        <v>44696</v>
      </c>
      <c r="L2211" t="s">
        <v>36</v>
      </c>
    </row>
    <row r="2212" spans="1:12" x14ac:dyDescent="0.3">
      <c r="A2212" t="s">
        <v>10828</v>
      </c>
      <c r="B2212" t="s">
        <v>10829</v>
      </c>
      <c r="C2212">
        <v>19</v>
      </c>
      <c r="D2212" t="s">
        <v>14</v>
      </c>
      <c r="E2212" t="s">
        <v>10830</v>
      </c>
      <c r="F2212" t="s">
        <v>10831</v>
      </c>
      <c r="G2212" t="s">
        <v>10832</v>
      </c>
      <c r="H2212" t="s">
        <v>1069</v>
      </c>
      <c r="I2212" t="s">
        <v>50</v>
      </c>
      <c r="J2212">
        <v>8753</v>
      </c>
      <c r="K2212" s="1">
        <v>44720</v>
      </c>
      <c r="L2212" t="s">
        <v>27</v>
      </c>
    </row>
    <row r="2213" spans="1:12" x14ac:dyDescent="0.3">
      <c r="A2213" t="s">
        <v>10833</v>
      </c>
      <c r="B2213" t="s">
        <v>10834</v>
      </c>
      <c r="C2213">
        <v>42</v>
      </c>
      <c r="D2213" t="s">
        <v>14</v>
      </c>
      <c r="E2213" t="s">
        <v>10835</v>
      </c>
      <c r="F2213" t="s">
        <v>10836</v>
      </c>
      <c r="G2213" t="s">
        <v>10837</v>
      </c>
      <c r="H2213" t="s">
        <v>82</v>
      </c>
      <c r="I2213" t="s">
        <v>76</v>
      </c>
      <c r="J2213">
        <v>61897</v>
      </c>
      <c r="K2213" s="1">
        <v>45005</v>
      </c>
      <c r="L2213" t="s">
        <v>43</v>
      </c>
    </row>
    <row r="2214" spans="1:12" x14ac:dyDescent="0.3">
      <c r="A2214" t="s">
        <v>10838</v>
      </c>
      <c r="B2214" t="s">
        <v>10839</v>
      </c>
      <c r="C2214">
        <v>45</v>
      </c>
      <c r="D2214" t="s">
        <v>30</v>
      </c>
      <c r="E2214" t="s">
        <v>10840</v>
      </c>
      <c r="F2214" t="s">
        <v>10841</v>
      </c>
      <c r="G2214" t="s">
        <v>10842</v>
      </c>
      <c r="H2214" t="s">
        <v>169</v>
      </c>
      <c r="I2214" t="s">
        <v>140</v>
      </c>
      <c r="J2214">
        <v>77475</v>
      </c>
      <c r="K2214" s="1">
        <v>44861</v>
      </c>
      <c r="L2214" t="s">
        <v>43</v>
      </c>
    </row>
    <row r="2215" spans="1:12" x14ac:dyDescent="0.3">
      <c r="A2215" t="s">
        <v>10843</v>
      </c>
      <c r="B2215" t="s">
        <v>10844</v>
      </c>
      <c r="C2215">
        <v>29</v>
      </c>
      <c r="D2215" t="s">
        <v>30</v>
      </c>
      <c r="E2215" t="s">
        <v>10845</v>
      </c>
      <c r="F2215" t="s">
        <v>10846</v>
      </c>
      <c r="G2215" t="s">
        <v>10847</v>
      </c>
      <c r="H2215" t="s">
        <v>56</v>
      </c>
      <c r="I2215" t="s">
        <v>57</v>
      </c>
      <c r="J2215">
        <v>79498</v>
      </c>
      <c r="K2215" s="1">
        <v>45026</v>
      </c>
      <c r="L2215" t="s">
        <v>36</v>
      </c>
    </row>
    <row r="2216" spans="1:12" x14ac:dyDescent="0.3">
      <c r="A2216" t="s">
        <v>10848</v>
      </c>
      <c r="B2216" t="s">
        <v>10849</v>
      </c>
      <c r="C2216">
        <v>29</v>
      </c>
      <c r="D2216" t="s">
        <v>14</v>
      </c>
      <c r="E2216" t="s">
        <v>10850</v>
      </c>
      <c r="F2216" t="s">
        <v>10851</v>
      </c>
      <c r="G2216" t="s">
        <v>10852</v>
      </c>
      <c r="H2216" t="s">
        <v>705</v>
      </c>
      <c r="I2216" t="s">
        <v>50</v>
      </c>
      <c r="J2216">
        <v>52086</v>
      </c>
      <c r="K2216" s="1">
        <v>45609</v>
      </c>
      <c r="L2216" t="s">
        <v>36</v>
      </c>
    </row>
    <row r="2217" spans="1:12" x14ac:dyDescent="0.3">
      <c r="A2217" t="s">
        <v>10853</v>
      </c>
      <c r="B2217" t="s">
        <v>10854</v>
      </c>
      <c r="C2217">
        <v>38</v>
      </c>
      <c r="D2217" t="s">
        <v>30</v>
      </c>
      <c r="E2217" t="s">
        <v>10855</v>
      </c>
      <c r="F2217" t="s">
        <v>10856</v>
      </c>
      <c r="G2217" t="s">
        <v>10857</v>
      </c>
      <c r="H2217" t="s">
        <v>56</v>
      </c>
      <c r="I2217" t="s">
        <v>57</v>
      </c>
      <c r="J2217">
        <v>4089</v>
      </c>
      <c r="K2217" s="1">
        <v>44479</v>
      </c>
      <c r="L2217" t="s">
        <v>43</v>
      </c>
    </row>
    <row r="2218" spans="1:12" x14ac:dyDescent="0.3">
      <c r="A2218" t="s">
        <v>10858</v>
      </c>
      <c r="B2218" t="s">
        <v>10859</v>
      </c>
      <c r="C2218">
        <v>29</v>
      </c>
      <c r="D2218" t="s">
        <v>14</v>
      </c>
      <c r="E2218" t="s">
        <v>10860</v>
      </c>
      <c r="F2218" t="s">
        <v>10861</v>
      </c>
      <c r="G2218" t="s">
        <v>10862</v>
      </c>
      <c r="H2218" t="s">
        <v>163</v>
      </c>
      <c r="I2218" t="s">
        <v>115</v>
      </c>
      <c r="J2218">
        <v>15491</v>
      </c>
      <c r="K2218" s="1">
        <v>43912</v>
      </c>
      <c r="L2218" t="s">
        <v>43</v>
      </c>
    </row>
    <row r="2219" spans="1:12" x14ac:dyDescent="0.3">
      <c r="A2219" t="s">
        <v>10863</v>
      </c>
      <c r="B2219" t="s">
        <v>10864</v>
      </c>
      <c r="C2219">
        <v>34</v>
      </c>
      <c r="D2219" t="s">
        <v>14</v>
      </c>
      <c r="E2219" t="s">
        <v>10865</v>
      </c>
      <c r="F2219" t="s">
        <v>10866</v>
      </c>
      <c r="G2219" t="s">
        <v>10867</v>
      </c>
      <c r="H2219" t="s">
        <v>75</v>
      </c>
      <c r="I2219" t="s">
        <v>76</v>
      </c>
      <c r="J2219">
        <v>20814</v>
      </c>
      <c r="K2219" s="1">
        <v>44183</v>
      </c>
      <c r="L2219" t="s">
        <v>36</v>
      </c>
    </row>
    <row r="2220" spans="1:12" x14ac:dyDescent="0.3">
      <c r="A2220" t="s">
        <v>10868</v>
      </c>
      <c r="B2220" t="s">
        <v>10869</v>
      </c>
      <c r="C2220">
        <v>60</v>
      </c>
      <c r="D2220" t="s">
        <v>30</v>
      </c>
      <c r="E2220" t="s">
        <v>10870</v>
      </c>
      <c r="F2220" t="s">
        <v>20</v>
      </c>
      <c r="G2220" t="s">
        <v>10871</v>
      </c>
      <c r="H2220" t="s">
        <v>229</v>
      </c>
      <c r="I2220" t="s">
        <v>223</v>
      </c>
      <c r="J2220">
        <v>9611</v>
      </c>
      <c r="K2220" s="1">
        <v>44167</v>
      </c>
      <c r="L2220" t="s">
        <v>36</v>
      </c>
    </row>
    <row r="2221" spans="1:12" x14ac:dyDescent="0.3">
      <c r="A2221" t="s">
        <v>10872</v>
      </c>
      <c r="B2221" t="s">
        <v>20</v>
      </c>
      <c r="C2221">
        <v>32</v>
      </c>
      <c r="D2221" t="s">
        <v>20</v>
      </c>
      <c r="E2221" t="s">
        <v>10873</v>
      </c>
      <c r="F2221" t="s">
        <v>10874</v>
      </c>
      <c r="G2221" t="s">
        <v>10875</v>
      </c>
      <c r="H2221" t="s">
        <v>169</v>
      </c>
      <c r="I2221" t="s">
        <v>140</v>
      </c>
      <c r="J2221">
        <v>24964</v>
      </c>
      <c r="K2221" s="1">
        <v>45204</v>
      </c>
      <c r="L2221" t="s">
        <v>43</v>
      </c>
    </row>
    <row r="2222" spans="1:12" x14ac:dyDescent="0.3">
      <c r="A2222" t="s">
        <v>10876</v>
      </c>
      <c r="B2222" t="s">
        <v>10877</v>
      </c>
      <c r="C2222">
        <v>30</v>
      </c>
      <c r="D2222" t="s">
        <v>30</v>
      </c>
      <c r="E2222" t="s">
        <v>10878</v>
      </c>
      <c r="F2222" t="s">
        <v>10879</v>
      </c>
      <c r="G2222" t="s">
        <v>10880</v>
      </c>
      <c r="H2222" t="s">
        <v>397</v>
      </c>
      <c r="I2222" t="s">
        <v>182</v>
      </c>
      <c r="J2222">
        <v>68590</v>
      </c>
      <c r="K2222" s="1">
        <v>45504</v>
      </c>
      <c r="L2222" t="s">
        <v>36</v>
      </c>
    </row>
    <row r="2223" spans="1:12" x14ac:dyDescent="0.3">
      <c r="A2223" t="s">
        <v>10881</v>
      </c>
      <c r="B2223" t="s">
        <v>10882</v>
      </c>
      <c r="C2223">
        <v>27</v>
      </c>
      <c r="D2223" t="s">
        <v>14</v>
      </c>
      <c r="E2223" t="s">
        <v>10883</v>
      </c>
      <c r="F2223" t="s">
        <v>10884</v>
      </c>
      <c r="G2223" t="s">
        <v>20</v>
      </c>
      <c r="H2223" t="s">
        <v>258</v>
      </c>
      <c r="I2223" t="s">
        <v>147</v>
      </c>
      <c r="J2223">
        <v>48768</v>
      </c>
      <c r="K2223" s="1">
        <v>44257</v>
      </c>
      <c r="L2223" t="s">
        <v>36</v>
      </c>
    </row>
    <row r="2224" spans="1:12" x14ac:dyDescent="0.3">
      <c r="A2224" t="s">
        <v>10885</v>
      </c>
      <c r="B2224" t="s">
        <v>10886</v>
      </c>
      <c r="C2224">
        <v>43</v>
      </c>
      <c r="D2224" t="s">
        <v>30</v>
      </c>
      <c r="E2224" t="s">
        <v>10887</v>
      </c>
      <c r="F2224" t="s">
        <v>10888</v>
      </c>
      <c r="G2224" t="s">
        <v>10889</v>
      </c>
      <c r="H2224" t="s">
        <v>326</v>
      </c>
      <c r="I2224" t="s">
        <v>140</v>
      </c>
      <c r="J2224">
        <v>5933</v>
      </c>
      <c r="K2224" s="1">
        <v>44757</v>
      </c>
      <c r="L2224" t="s">
        <v>36</v>
      </c>
    </row>
    <row r="2225" spans="1:12" x14ac:dyDescent="0.3">
      <c r="A2225" t="s">
        <v>10890</v>
      </c>
      <c r="B2225" t="s">
        <v>10891</v>
      </c>
      <c r="C2225">
        <v>32</v>
      </c>
      <c r="D2225" t="s">
        <v>30</v>
      </c>
      <c r="E2225" t="s">
        <v>10892</v>
      </c>
      <c r="F2225" t="s">
        <v>10893</v>
      </c>
      <c r="G2225" t="s">
        <v>10894</v>
      </c>
      <c r="H2225" t="s">
        <v>795</v>
      </c>
      <c r="I2225" t="s">
        <v>147</v>
      </c>
      <c r="J2225">
        <v>44896</v>
      </c>
      <c r="K2225" s="1">
        <v>44616</v>
      </c>
      <c r="L2225" t="s">
        <v>43</v>
      </c>
    </row>
    <row r="2226" spans="1:12" x14ac:dyDescent="0.3">
      <c r="A2226" t="s">
        <v>10895</v>
      </c>
      <c r="B2226" t="s">
        <v>10896</v>
      </c>
      <c r="C2226">
        <v>27</v>
      </c>
      <c r="D2226" t="s">
        <v>14</v>
      </c>
      <c r="E2226" t="s">
        <v>10897</v>
      </c>
      <c r="F2226" t="s">
        <v>10898</v>
      </c>
      <c r="G2226" t="s">
        <v>10899</v>
      </c>
      <c r="H2226" t="s">
        <v>56</v>
      </c>
      <c r="I2226" t="s">
        <v>57</v>
      </c>
      <c r="J2226">
        <v>75100</v>
      </c>
      <c r="K2226" s="1">
        <v>44758</v>
      </c>
      <c r="L2226" t="s">
        <v>36</v>
      </c>
    </row>
    <row r="2227" spans="1:12" x14ac:dyDescent="0.3">
      <c r="A2227" t="s">
        <v>10900</v>
      </c>
      <c r="B2227" t="s">
        <v>440</v>
      </c>
      <c r="C2227">
        <v>50</v>
      </c>
      <c r="D2227" t="s">
        <v>30</v>
      </c>
      <c r="E2227" t="s">
        <v>10901</v>
      </c>
      <c r="F2227" t="s">
        <v>10902</v>
      </c>
      <c r="G2227" t="s">
        <v>10903</v>
      </c>
      <c r="H2227" t="s">
        <v>107</v>
      </c>
      <c r="I2227" t="s">
        <v>20</v>
      </c>
      <c r="J2227">
        <v>15521</v>
      </c>
      <c r="K2227" s="1">
        <v>44909</v>
      </c>
      <c r="L2227" t="s">
        <v>36</v>
      </c>
    </row>
    <row r="2228" spans="1:12" x14ac:dyDescent="0.3">
      <c r="A2228" t="s">
        <v>10904</v>
      </c>
      <c r="B2228" t="s">
        <v>10905</v>
      </c>
      <c r="C2228">
        <v>52</v>
      </c>
      <c r="D2228" t="s">
        <v>30</v>
      </c>
      <c r="E2228" t="s">
        <v>10906</v>
      </c>
      <c r="F2228" t="s">
        <v>10907</v>
      </c>
      <c r="G2228" t="s">
        <v>10908</v>
      </c>
      <c r="H2228" t="s">
        <v>1236</v>
      </c>
      <c r="I2228" t="s">
        <v>94</v>
      </c>
      <c r="J2228">
        <v>73895</v>
      </c>
      <c r="K2228" s="1">
        <v>44440</v>
      </c>
      <c r="L2228" t="s">
        <v>43</v>
      </c>
    </row>
    <row r="2229" spans="1:12" x14ac:dyDescent="0.3">
      <c r="A2229" t="s">
        <v>10909</v>
      </c>
      <c r="B2229" t="s">
        <v>10910</v>
      </c>
      <c r="C2229">
        <v>27</v>
      </c>
      <c r="D2229" t="s">
        <v>30</v>
      </c>
      <c r="E2229" t="s">
        <v>10911</v>
      </c>
      <c r="F2229" t="s">
        <v>10912</v>
      </c>
      <c r="G2229" t="s">
        <v>10913</v>
      </c>
      <c r="H2229" t="s">
        <v>326</v>
      </c>
      <c r="I2229" t="s">
        <v>140</v>
      </c>
      <c r="J2229">
        <v>68198</v>
      </c>
      <c r="K2229" s="1">
        <v>45069</v>
      </c>
      <c r="L2229" t="s">
        <v>43</v>
      </c>
    </row>
    <row r="2230" spans="1:12" x14ac:dyDescent="0.3">
      <c r="A2230" t="s">
        <v>10914</v>
      </c>
      <c r="B2230" t="s">
        <v>10915</v>
      </c>
      <c r="C2230">
        <v>18</v>
      </c>
      <c r="D2230" t="s">
        <v>30</v>
      </c>
      <c r="E2230" t="s">
        <v>10916</v>
      </c>
      <c r="F2230" t="s">
        <v>10917</v>
      </c>
      <c r="G2230" t="s">
        <v>10918</v>
      </c>
      <c r="H2230" t="s">
        <v>362</v>
      </c>
      <c r="I2230" t="s">
        <v>182</v>
      </c>
      <c r="J2230">
        <v>68783</v>
      </c>
      <c r="K2230" s="1">
        <v>43966</v>
      </c>
      <c r="L2230" t="s">
        <v>43</v>
      </c>
    </row>
    <row r="2231" spans="1:12" x14ac:dyDescent="0.3">
      <c r="A2231" t="s">
        <v>10919</v>
      </c>
      <c r="B2231" t="s">
        <v>10920</v>
      </c>
      <c r="C2231">
        <v>47</v>
      </c>
      <c r="D2231" t="s">
        <v>30</v>
      </c>
      <c r="E2231" t="s">
        <v>10921</v>
      </c>
      <c r="F2231" t="s">
        <v>10922</v>
      </c>
      <c r="G2231" t="s">
        <v>10923</v>
      </c>
      <c r="H2231" t="s">
        <v>565</v>
      </c>
      <c r="I2231" t="s">
        <v>223</v>
      </c>
      <c r="J2231">
        <v>64641</v>
      </c>
      <c r="K2231" s="1">
        <v>44120</v>
      </c>
      <c r="L2231" t="s">
        <v>36</v>
      </c>
    </row>
    <row r="2232" spans="1:12" x14ac:dyDescent="0.3">
      <c r="A2232" t="s">
        <v>10924</v>
      </c>
      <c r="B2232" t="s">
        <v>10925</v>
      </c>
      <c r="C2232">
        <v>26</v>
      </c>
      <c r="D2232" t="s">
        <v>14</v>
      </c>
      <c r="E2232" t="s">
        <v>10926</v>
      </c>
      <c r="F2232" t="s">
        <v>10927</v>
      </c>
      <c r="G2232" t="s">
        <v>10928</v>
      </c>
      <c r="H2232" t="s">
        <v>18</v>
      </c>
      <c r="I2232" t="s">
        <v>19</v>
      </c>
      <c r="J2232">
        <v>56812</v>
      </c>
      <c r="K2232" s="1">
        <v>44179</v>
      </c>
      <c r="L2232" t="s">
        <v>36</v>
      </c>
    </row>
    <row r="2233" spans="1:12" x14ac:dyDescent="0.3">
      <c r="A2233" t="s">
        <v>10929</v>
      </c>
      <c r="B2233" t="s">
        <v>7297</v>
      </c>
      <c r="D2233" t="s">
        <v>14</v>
      </c>
      <c r="E2233" t="s">
        <v>10930</v>
      </c>
      <c r="F2233" t="s">
        <v>10931</v>
      </c>
      <c r="G2233" t="s">
        <v>10932</v>
      </c>
      <c r="H2233" t="s">
        <v>275</v>
      </c>
      <c r="I2233" t="s">
        <v>19</v>
      </c>
      <c r="J2233">
        <v>77465</v>
      </c>
      <c r="K2233" s="1">
        <v>44947</v>
      </c>
      <c r="L2233" t="s">
        <v>36</v>
      </c>
    </row>
    <row r="2234" spans="1:12" x14ac:dyDescent="0.3">
      <c r="A2234" t="s">
        <v>10933</v>
      </c>
      <c r="B2234" t="s">
        <v>10934</v>
      </c>
      <c r="C2234">
        <v>18</v>
      </c>
      <c r="D2234" t="s">
        <v>14</v>
      </c>
      <c r="E2234" t="s">
        <v>10935</v>
      </c>
      <c r="F2234" t="s">
        <v>10936</v>
      </c>
      <c r="G2234" t="s">
        <v>10937</v>
      </c>
      <c r="H2234" t="s">
        <v>571</v>
      </c>
      <c r="I2234" t="s">
        <v>57</v>
      </c>
      <c r="J2234">
        <v>10226</v>
      </c>
      <c r="K2234" s="1">
        <v>45711</v>
      </c>
      <c r="L2234" t="s">
        <v>36</v>
      </c>
    </row>
    <row r="2235" spans="1:12" x14ac:dyDescent="0.3">
      <c r="A2235" t="s">
        <v>10938</v>
      </c>
      <c r="B2235" t="s">
        <v>10939</v>
      </c>
      <c r="C2235">
        <v>45</v>
      </c>
      <c r="D2235" t="s">
        <v>30</v>
      </c>
      <c r="E2235" t="s">
        <v>10940</v>
      </c>
      <c r="F2235" t="s">
        <v>10941</v>
      </c>
      <c r="G2235" t="s">
        <v>10942</v>
      </c>
      <c r="H2235" t="s">
        <v>222</v>
      </c>
      <c r="I2235" t="s">
        <v>223</v>
      </c>
      <c r="J2235">
        <v>44639</v>
      </c>
      <c r="K2235" s="1">
        <v>44856</v>
      </c>
      <c r="L2235" t="s">
        <v>36</v>
      </c>
    </row>
    <row r="2236" spans="1:12" x14ac:dyDescent="0.3">
      <c r="A2236" t="s">
        <v>10943</v>
      </c>
      <c r="B2236" t="s">
        <v>10944</v>
      </c>
      <c r="C2236">
        <v>20</v>
      </c>
      <c r="D2236" t="s">
        <v>30</v>
      </c>
      <c r="E2236" t="s">
        <v>10945</v>
      </c>
      <c r="F2236" t="s">
        <v>10946</v>
      </c>
      <c r="G2236" t="s">
        <v>10947</v>
      </c>
      <c r="H2236" t="s">
        <v>417</v>
      </c>
      <c r="I2236" t="s">
        <v>35</v>
      </c>
      <c r="J2236">
        <v>23647</v>
      </c>
      <c r="K2236" s="1">
        <v>45523</v>
      </c>
      <c r="L2236" t="s">
        <v>36</v>
      </c>
    </row>
    <row r="2237" spans="1:12" x14ac:dyDescent="0.3">
      <c r="A2237" t="s">
        <v>10948</v>
      </c>
      <c r="B2237" t="s">
        <v>10949</v>
      </c>
      <c r="D2237" t="s">
        <v>30</v>
      </c>
      <c r="E2237" t="s">
        <v>10950</v>
      </c>
      <c r="F2237" t="s">
        <v>10951</v>
      </c>
      <c r="G2237" t="s">
        <v>10952</v>
      </c>
      <c r="H2237" t="s">
        <v>63</v>
      </c>
      <c r="I2237" t="s">
        <v>20</v>
      </c>
      <c r="J2237">
        <v>55237</v>
      </c>
      <c r="K2237" s="1">
        <v>43997</v>
      </c>
      <c r="L2237" t="s">
        <v>43</v>
      </c>
    </row>
    <row r="2238" spans="1:12" x14ac:dyDescent="0.3">
      <c r="A2238" t="s">
        <v>10953</v>
      </c>
      <c r="B2238" t="s">
        <v>10954</v>
      </c>
      <c r="C2238">
        <v>35</v>
      </c>
      <c r="D2238" t="s">
        <v>14</v>
      </c>
      <c r="E2238" t="s">
        <v>10955</v>
      </c>
      <c r="F2238" t="s">
        <v>10956</v>
      </c>
      <c r="G2238" t="s">
        <v>10957</v>
      </c>
      <c r="H2238" t="s">
        <v>1236</v>
      </c>
      <c r="I2238" t="s">
        <v>94</v>
      </c>
      <c r="J2238">
        <v>64327</v>
      </c>
      <c r="K2238" s="1">
        <v>45483</v>
      </c>
      <c r="L2238" t="s">
        <v>36</v>
      </c>
    </row>
    <row r="2239" spans="1:12" x14ac:dyDescent="0.3">
      <c r="A2239" t="s">
        <v>10958</v>
      </c>
      <c r="B2239" t="s">
        <v>10959</v>
      </c>
      <c r="C2239">
        <v>23</v>
      </c>
      <c r="D2239" t="s">
        <v>30</v>
      </c>
      <c r="E2239" t="s">
        <v>10960</v>
      </c>
      <c r="F2239" t="s">
        <v>10961</v>
      </c>
      <c r="G2239" t="s">
        <v>10962</v>
      </c>
      <c r="H2239" t="s">
        <v>795</v>
      </c>
      <c r="I2239" t="s">
        <v>147</v>
      </c>
      <c r="J2239">
        <v>51177</v>
      </c>
      <c r="K2239" s="1">
        <v>44818</v>
      </c>
      <c r="L2239" t="s">
        <v>36</v>
      </c>
    </row>
    <row r="2240" spans="1:12" x14ac:dyDescent="0.3">
      <c r="A2240" t="s">
        <v>10963</v>
      </c>
      <c r="B2240" t="s">
        <v>10964</v>
      </c>
      <c r="C2240">
        <v>30</v>
      </c>
      <c r="D2240" t="s">
        <v>30</v>
      </c>
      <c r="E2240" t="s">
        <v>10965</v>
      </c>
      <c r="F2240" t="s">
        <v>10966</v>
      </c>
      <c r="G2240" t="s">
        <v>10967</v>
      </c>
      <c r="H2240" t="s">
        <v>326</v>
      </c>
      <c r="I2240" t="s">
        <v>20</v>
      </c>
      <c r="J2240">
        <v>82933</v>
      </c>
      <c r="K2240" s="1">
        <v>45391</v>
      </c>
      <c r="L2240" t="s">
        <v>43</v>
      </c>
    </row>
    <row r="2241" spans="1:12" x14ac:dyDescent="0.3">
      <c r="A2241" t="s">
        <v>10968</v>
      </c>
      <c r="B2241" t="s">
        <v>10969</v>
      </c>
      <c r="C2241">
        <v>43</v>
      </c>
      <c r="D2241" t="s">
        <v>30</v>
      </c>
      <c r="E2241" t="s">
        <v>10970</v>
      </c>
      <c r="F2241" t="s">
        <v>10971</v>
      </c>
      <c r="G2241" t="s">
        <v>10972</v>
      </c>
      <c r="H2241" t="s">
        <v>121</v>
      </c>
      <c r="I2241" t="s">
        <v>57</v>
      </c>
      <c r="J2241">
        <v>61216</v>
      </c>
      <c r="K2241" s="1">
        <v>44611</v>
      </c>
      <c r="L2241" t="s">
        <v>27</v>
      </c>
    </row>
    <row r="2242" spans="1:12" x14ac:dyDescent="0.3">
      <c r="A2242" t="s">
        <v>10973</v>
      </c>
      <c r="B2242" t="s">
        <v>10974</v>
      </c>
      <c r="C2242">
        <v>36</v>
      </c>
      <c r="D2242" t="s">
        <v>14</v>
      </c>
      <c r="E2242" t="s">
        <v>10975</v>
      </c>
      <c r="F2242" t="s">
        <v>10976</v>
      </c>
      <c r="G2242" t="s">
        <v>10977</v>
      </c>
      <c r="H2242" t="s">
        <v>252</v>
      </c>
      <c r="I2242" t="s">
        <v>57</v>
      </c>
      <c r="J2242">
        <v>42284</v>
      </c>
      <c r="K2242" s="1">
        <v>44232</v>
      </c>
      <c r="L2242" t="s">
        <v>43</v>
      </c>
    </row>
    <row r="2243" spans="1:12" x14ac:dyDescent="0.3">
      <c r="A2243" t="s">
        <v>10978</v>
      </c>
      <c r="B2243" t="s">
        <v>10979</v>
      </c>
      <c r="C2243">
        <v>42</v>
      </c>
      <c r="D2243" t="s">
        <v>14</v>
      </c>
      <c r="E2243" t="s">
        <v>10980</v>
      </c>
      <c r="F2243" t="s">
        <v>10981</v>
      </c>
      <c r="G2243" t="s">
        <v>10982</v>
      </c>
      <c r="H2243" t="s">
        <v>417</v>
      </c>
      <c r="I2243" t="s">
        <v>35</v>
      </c>
      <c r="J2243">
        <v>96264</v>
      </c>
      <c r="K2243" s="1">
        <v>45423</v>
      </c>
      <c r="L2243" t="s">
        <v>36</v>
      </c>
    </row>
    <row r="2244" spans="1:12" x14ac:dyDescent="0.3">
      <c r="A2244" t="s">
        <v>10983</v>
      </c>
      <c r="B2244" t="s">
        <v>10984</v>
      </c>
      <c r="C2244">
        <v>58</v>
      </c>
      <c r="D2244" t="s">
        <v>14</v>
      </c>
      <c r="E2244" t="s">
        <v>10985</v>
      </c>
      <c r="F2244" t="s">
        <v>10986</v>
      </c>
      <c r="G2244" t="s">
        <v>10987</v>
      </c>
      <c r="H2244" t="s">
        <v>258</v>
      </c>
      <c r="I2244" t="s">
        <v>147</v>
      </c>
      <c r="J2244">
        <v>75580</v>
      </c>
      <c r="K2244" s="1">
        <v>44422</v>
      </c>
      <c r="L2244" t="s">
        <v>36</v>
      </c>
    </row>
    <row r="2245" spans="1:12" x14ac:dyDescent="0.3">
      <c r="A2245" t="s">
        <v>10988</v>
      </c>
      <c r="B2245" t="s">
        <v>10989</v>
      </c>
      <c r="C2245">
        <v>18</v>
      </c>
      <c r="D2245" t="s">
        <v>30</v>
      </c>
      <c r="E2245" t="s">
        <v>10990</v>
      </c>
      <c r="F2245" t="s">
        <v>10991</v>
      </c>
      <c r="G2245" t="s">
        <v>10992</v>
      </c>
      <c r="H2245" t="s">
        <v>969</v>
      </c>
      <c r="I2245" t="s">
        <v>128</v>
      </c>
      <c r="J2245">
        <v>24389</v>
      </c>
      <c r="K2245" s="1">
        <v>45073</v>
      </c>
      <c r="L2245" t="s">
        <v>36</v>
      </c>
    </row>
    <row r="2246" spans="1:12" x14ac:dyDescent="0.3">
      <c r="A2246" t="s">
        <v>10993</v>
      </c>
      <c r="B2246" t="s">
        <v>10994</v>
      </c>
      <c r="C2246">
        <v>54</v>
      </c>
      <c r="D2246" t="s">
        <v>30</v>
      </c>
      <c r="E2246" t="s">
        <v>10995</v>
      </c>
      <c r="F2246" t="s">
        <v>10996</v>
      </c>
      <c r="G2246" t="s">
        <v>10997</v>
      </c>
      <c r="H2246" t="s">
        <v>1236</v>
      </c>
      <c r="I2246" t="s">
        <v>94</v>
      </c>
      <c r="J2246">
        <v>83258</v>
      </c>
      <c r="K2246" s="1">
        <v>43994</v>
      </c>
      <c r="L2246" t="s">
        <v>36</v>
      </c>
    </row>
    <row r="2247" spans="1:12" x14ac:dyDescent="0.3">
      <c r="A2247" t="s">
        <v>10998</v>
      </c>
      <c r="B2247" t="s">
        <v>10999</v>
      </c>
      <c r="C2247">
        <v>36</v>
      </c>
      <c r="D2247" t="s">
        <v>30</v>
      </c>
      <c r="E2247" t="s">
        <v>11000</v>
      </c>
      <c r="F2247" t="s">
        <v>11001</v>
      </c>
      <c r="G2247" t="s">
        <v>11002</v>
      </c>
      <c r="H2247" t="s">
        <v>571</v>
      </c>
      <c r="I2247" t="s">
        <v>57</v>
      </c>
      <c r="J2247">
        <v>29603</v>
      </c>
      <c r="K2247" s="1">
        <v>43944</v>
      </c>
      <c r="L2247" t="s">
        <v>27</v>
      </c>
    </row>
    <row r="2248" spans="1:12" x14ac:dyDescent="0.3">
      <c r="A2248" t="s">
        <v>11003</v>
      </c>
      <c r="B2248" t="s">
        <v>11004</v>
      </c>
      <c r="C2248">
        <v>24</v>
      </c>
      <c r="D2248" t="s">
        <v>30</v>
      </c>
      <c r="E2248" t="s">
        <v>11005</v>
      </c>
      <c r="F2248" t="s">
        <v>11006</v>
      </c>
      <c r="G2248" t="s">
        <v>20</v>
      </c>
      <c r="H2248" t="s">
        <v>969</v>
      </c>
      <c r="I2248" t="s">
        <v>128</v>
      </c>
      <c r="J2248">
        <v>73774</v>
      </c>
      <c r="K2248" s="1">
        <v>44057</v>
      </c>
      <c r="L2248" t="s">
        <v>43</v>
      </c>
    </row>
    <row r="2249" spans="1:12" x14ac:dyDescent="0.3">
      <c r="A2249" t="s">
        <v>11007</v>
      </c>
      <c r="B2249" t="s">
        <v>11008</v>
      </c>
      <c r="C2249">
        <v>19</v>
      </c>
      <c r="D2249" t="s">
        <v>30</v>
      </c>
      <c r="E2249" t="s">
        <v>11009</v>
      </c>
      <c r="F2249" t="s">
        <v>11010</v>
      </c>
      <c r="G2249" t="s">
        <v>11011</v>
      </c>
      <c r="H2249" t="s">
        <v>181</v>
      </c>
      <c r="I2249" t="s">
        <v>182</v>
      </c>
      <c r="J2249">
        <v>14667</v>
      </c>
      <c r="K2249" s="1">
        <v>44046</v>
      </c>
      <c r="L2249" t="s">
        <v>43</v>
      </c>
    </row>
    <row r="2250" spans="1:12" x14ac:dyDescent="0.3">
      <c r="A2250" t="s">
        <v>11012</v>
      </c>
      <c r="B2250" t="s">
        <v>11013</v>
      </c>
      <c r="C2250">
        <v>32</v>
      </c>
      <c r="D2250" t="s">
        <v>14</v>
      </c>
      <c r="E2250" t="s">
        <v>20</v>
      </c>
      <c r="F2250" t="s">
        <v>11014</v>
      </c>
      <c r="G2250" t="s">
        <v>11015</v>
      </c>
      <c r="H2250" t="s">
        <v>252</v>
      </c>
      <c r="I2250" t="s">
        <v>57</v>
      </c>
      <c r="J2250">
        <v>30932</v>
      </c>
      <c r="K2250" s="1">
        <v>44160</v>
      </c>
      <c r="L2250" t="s">
        <v>27</v>
      </c>
    </row>
    <row r="2251" spans="1:12" x14ac:dyDescent="0.3">
      <c r="A2251" t="s">
        <v>11016</v>
      </c>
      <c r="B2251" t="s">
        <v>11017</v>
      </c>
      <c r="C2251">
        <v>46</v>
      </c>
      <c r="D2251" t="s">
        <v>30</v>
      </c>
      <c r="E2251" t="s">
        <v>11018</v>
      </c>
      <c r="F2251" t="s">
        <v>11019</v>
      </c>
      <c r="G2251" t="s">
        <v>11020</v>
      </c>
      <c r="H2251" t="s">
        <v>811</v>
      </c>
      <c r="I2251" t="s">
        <v>19</v>
      </c>
      <c r="J2251">
        <v>45801</v>
      </c>
      <c r="K2251" s="1">
        <v>45645</v>
      </c>
      <c r="L2251" t="s">
        <v>36</v>
      </c>
    </row>
    <row r="2252" spans="1:12" x14ac:dyDescent="0.3">
      <c r="A2252" t="s">
        <v>11021</v>
      </c>
      <c r="B2252" t="s">
        <v>11022</v>
      </c>
      <c r="C2252">
        <v>33</v>
      </c>
      <c r="D2252" t="s">
        <v>14</v>
      </c>
      <c r="E2252" t="s">
        <v>11023</v>
      </c>
      <c r="F2252" t="s">
        <v>11024</v>
      </c>
      <c r="G2252" t="s">
        <v>11025</v>
      </c>
      <c r="H2252" t="s">
        <v>175</v>
      </c>
      <c r="I2252" t="s">
        <v>64</v>
      </c>
      <c r="J2252">
        <v>27095</v>
      </c>
      <c r="K2252" s="1">
        <v>45407</v>
      </c>
      <c r="L2252" t="s">
        <v>27</v>
      </c>
    </row>
    <row r="2253" spans="1:12" x14ac:dyDescent="0.3">
      <c r="A2253" t="s">
        <v>11026</v>
      </c>
      <c r="B2253" t="s">
        <v>11027</v>
      </c>
      <c r="D2253" t="s">
        <v>14</v>
      </c>
      <c r="E2253" t="s">
        <v>11028</v>
      </c>
      <c r="F2253" t="s">
        <v>11029</v>
      </c>
      <c r="G2253" t="s">
        <v>11030</v>
      </c>
      <c r="H2253" t="s">
        <v>42</v>
      </c>
      <c r="I2253" t="s">
        <v>19</v>
      </c>
      <c r="J2253">
        <v>80177</v>
      </c>
      <c r="K2253" s="1">
        <v>44246</v>
      </c>
      <c r="L2253" t="s">
        <v>36</v>
      </c>
    </row>
    <row r="2254" spans="1:12" x14ac:dyDescent="0.3">
      <c r="A2254" t="s">
        <v>11031</v>
      </c>
      <c r="B2254" t="s">
        <v>11032</v>
      </c>
      <c r="C2254">
        <v>18</v>
      </c>
      <c r="D2254" t="s">
        <v>14</v>
      </c>
      <c r="E2254" t="s">
        <v>11033</v>
      </c>
      <c r="F2254" t="s">
        <v>11034</v>
      </c>
      <c r="G2254" t="s">
        <v>20</v>
      </c>
      <c r="H2254" t="s">
        <v>121</v>
      </c>
      <c r="I2254" t="s">
        <v>57</v>
      </c>
      <c r="J2254">
        <v>13233</v>
      </c>
      <c r="K2254" s="1">
        <v>44646</v>
      </c>
      <c r="L2254" t="s">
        <v>43</v>
      </c>
    </row>
    <row r="2255" spans="1:12" x14ac:dyDescent="0.3">
      <c r="A2255" t="s">
        <v>11035</v>
      </c>
      <c r="B2255" t="s">
        <v>11036</v>
      </c>
      <c r="C2255">
        <v>34</v>
      </c>
      <c r="D2255" t="s">
        <v>389</v>
      </c>
      <c r="E2255" t="s">
        <v>11037</v>
      </c>
      <c r="F2255" t="s">
        <v>11038</v>
      </c>
      <c r="G2255" t="s">
        <v>11039</v>
      </c>
      <c r="H2255" t="s">
        <v>252</v>
      </c>
      <c r="I2255" t="s">
        <v>57</v>
      </c>
      <c r="J2255">
        <v>39114</v>
      </c>
      <c r="K2255" s="1">
        <v>45491</v>
      </c>
      <c r="L2255" t="s">
        <v>36</v>
      </c>
    </row>
    <row r="2256" spans="1:12" x14ac:dyDescent="0.3">
      <c r="A2256" t="s">
        <v>11040</v>
      </c>
      <c r="B2256" t="s">
        <v>11041</v>
      </c>
      <c r="D2256" t="s">
        <v>14</v>
      </c>
      <c r="E2256" t="s">
        <v>11042</v>
      </c>
      <c r="F2256" t="s">
        <v>11043</v>
      </c>
      <c r="G2256" t="s">
        <v>11044</v>
      </c>
      <c r="H2256" t="s">
        <v>82</v>
      </c>
      <c r="I2256" t="s">
        <v>76</v>
      </c>
      <c r="J2256">
        <v>21671</v>
      </c>
      <c r="K2256" s="1">
        <v>44259</v>
      </c>
      <c r="L2256" t="s">
        <v>36</v>
      </c>
    </row>
    <row r="2257" spans="1:12" x14ac:dyDescent="0.3">
      <c r="A2257" t="s">
        <v>11045</v>
      </c>
      <c r="B2257" t="s">
        <v>11046</v>
      </c>
      <c r="C2257">
        <v>39</v>
      </c>
      <c r="D2257" t="s">
        <v>14</v>
      </c>
      <c r="E2257" t="s">
        <v>11047</v>
      </c>
      <c r="F2257" t="s">
        <v>11048</v>
      </c>
      <c r="G2257" t="s">
        <v>11049</v>
      </c>
      <c r="H2257" t="s">
        <v>811</v>
      </c>
      <c r="I2257" t="s">
        <v>19</v>
      </c>
      <c r="J2257">
        <v>49303</v>
      </c>
      <c r="K2257" s="1">
        <v>44061</v>
      </c>
      <c r="L2257" t="s">
        <v>43</v>
      </c>
    </row>
    <row r="2258" spans="1:12" x14ac:dyDescent="0.3">
      <c r="A2258" t="s">
        <v>11050</v>
      </c>
      <c r="B2258" t="s">
        <v>11051</v>
      </c>
      <c r="C2258">
        <v>45</v>
      </c>
      <c r="D2258" t="s">
        <v>30</v>
      </c>
      <c r="E2258" t="s">
        <v>11052</v>
      </c>
      <c r="F2258" t="s">
        <v>11053</v>
      </c>
      <c r="G2258" t="s">
        <v>11054</v>
      </c>
      <c r="H2258" t="s">
        <v>127</v>
      </c>
      <c r="I2258" t="s">
        <v>128</v>
      </c>
      <c r="J2258">
        <v>93603</v>
      </c>
      <c r="K2258" s="1">
        <v>45571</v>
      </c>
      <c r="L2258" t="s">
        <v>36</v>
      </c>
    </row>
    <row r="2259" spans="1:12" x14ac:dyDescent="0.3">
      <c r="A2259" t="s">
        <v>11055</v>
      </c>
      <c r="B2259" t="s">
        <v>11056</v>
      </c>
      <c r="C2259">
        <v>29</v>
      </c>
      <c r="D2259" t="s">
        <v>30</v>
      </c>
      <c r="E2259" t="s">
        <v>11057</v>
      </c>
      <c r="F2259" t="s">
        <v>11058</v>
      </c>
      <c r="G2259" t="s">
        <v>11059</v>
      </c>
      <c r="H2259" t="s">
        <v>847</v>
      </c>
      <c r="I2259" t="s">
        <v>64</v>
      </c>
      <c r="J2259">
        <v>10821</v>
      </c>
      <c r="K2259" s="1">
        <v>45430</v>
      </c>
      <c r="L2259" t="s">
        <v>36</v>
      </c>
    </row>
    <row r="2260" spans="1:12" x14ac:dyDescent="0.3">
      <c r="A2260" t="s">
        <v>11060</v>
      </c>
      <c r="B2260" t="s">
        <v>11061</v>
      </c>
      <c r="C2260">
        <v>18</v>
      </c>
      <c r="D2260" t="s">
        <v>14</v>
      </c>
      <c r="E2260" t="s">
        <v>11062</v>
      </c>
      <c r="F2260" t="s">
        <v>11063</v>
      </c>
      <c r="G2260" t="s">
        <v>11064</v>
      </c>
      <c r="H2260" t="s">
        <v>229</v>
      </c>
      <c r="I2260" t="s">
        <v>223</v>
      </c>
      <c r="J2260">
        <v>19512</v>
      </c>
      <c r="K2260" s="1">
        <v>44376</v>
      </c>
      <c r="L2260" t="s">
        <v>36</v>
      </c>
    </row>
    <row r="2261" spans="1:12" x14ac:dyDescent="0.3">
      <c r="A2261" t="s">
        <v>11065</v>
      </c>
      <c r="B2261" t="s">
        <v>11066</v>
      </c>
      <c r="C2261">
        <v>37</v>
      </c>
      <c r="D2261" t="s">
        <v>14</v>
      </c>
      <c r="E2261" t="s">
        <v>11067</v>
      </c>
      <c r="F2261" t="s">
        <v>11068</v>
      </c>
      <c r="G2261" t="s">
        <v>11069</v>
      </c>
      <c r="H2261" t="s">
        <v>146</v>
      </c>
      <c r="I2261" t="s">
        <v>128</v>
      </c>
      <c r="J2261">
        <v>44200</v>
      </c>
      <c r="K2261" s="1">
        <v>44320</v>
      </c>
      <c r="L2261" t="s">
        <v>27</v>
      </c>
    </row>
    <row r="2262" spans="1:12" x14ac:dyDescent="0.3">
      <c r="A2262" t="s">
        <v>11070</v>
      </c>
      <c r="B2262" t="s">
        <v>11071</v>
      </c>
      <c r="C2262">
        <v>40</v>
      </c>
      <c r="D2262" t="s">
        <v>14</v>
      </c>
      <c r="E2262" t="s">
        <v>11072</v>
      </c>
      <c r="F2262" t="s">
        <v>20</v>
      </c>
      <c r="G2262" t="s">
        <v>11073</v>
      </c>
      <c r="H2262" t="s">
        <v>309</v>
      </c>
      <c r="I2262" t="s">
        <v>223</v>
      </c>
      <c r="J2262">
        <v>73375</v>
      </c>
      <c r="K2262" s="1">
        <v>45204</v>
      </c>
      <c r="L2262" t="s">
        <v>43</v>
      </c>
    </row>
    <row r="2263" spans="1:12" x14ac:dyDescent="0.3">
      <c r="A2263" t="s">
        <v>11074</v>
      </c>
      <c r="B2263" t="s">
        <v>11075</v>
      </c>
      <c r="C2263">
        <v>39</v>
      </c>
      <c r="D2263" t="s">
        <v>14</v>
      </c>
      <c r="E2263" t="s">
        <v>11076</v>
      </c>
      <c r="F2263" t="s">
        <v>11077</v>
      </c>
      <c r="G2263" t="s">
        <v>11078</v>
      </c>
      <c r="H2263" t="s">
        <v>93</v>
      </c>
      <c r="I2263" t="s">
        <v>94</v>
      </c>
      <c r="J2263">
        <v>48692</v>
      </c>
      <c r="K2263" s="1">
        <v>43996</v>
      </c>
      <c r="L2263" t="s">
        <v>36</v>
      </c>
    </row>
    <row r="2264" spans="1:12" x14ac:dyDescent="0.3">
      <c r="A2264" t="s">
        <v>11079</v>
      </c>
      <c r="B2264" t="s">
        <v>11080</v>
      </c>
      <c r="C2264">
        <v>49</v>
      </c>
      <c r="D2264" t="s">
        <v>14</v>
      </c>
      <c r="E2264" t="s">
        <v>11081</v>
      </c>
      <c r="F2264" t="s">
        <v>11082</v>
      </c>
      <c r="G2264" t="s">
        <v>11083</v>
      </c>
      <c r="H2264" t="s">
        <v>229</v>
      </c>
      <c r="I2264" t="s">
        <v>223</v>
      </c>
      <c r="J2264">
        <v>36131</v>
      </c>
      <c r="K2264" s="1">
        <v>44705</v>
      </c>
      <c r="L2264" t="s">
        <v>36</v>
      </c>
    </row>
    <row r="2265" spans="1:12" x14ac:dyDescent="0.3">
      <c r="A2265" t="s">
        <v>11084</v>
      </c>
      <c r="B2265" t="s">
        <v>11085</v>
      </c>
      <c r="C2265">
        <v>22</v>
      </c>
      <c r="D2265" t="s">
        <v>14</v>
      </c>
      <c r="E2265" t="s">
        <v>11086</v>
      </c>
      <c r="F2265" t="s">
        <v>11087</v>
      </c>
      <c r="G2265" t="s">
        <v>11088</v>
      </c>
      <c r="H2265" t="s">
        <v>252</v>
      </c>
      <c r="I2265" t="s">
        <v>57</v>
      </c>
      <c r="J2265">
        <v>14437</v>
      </c>
      <c r="K2265" s="1">
        <v>44864</v>
      </c>
      <c r="L2265" t="s">
        <v>36</v>
      </c>
    </row>
    <row r="2266" spans="1:12" x14ac:dyDescent="0.3">
      <c r="A2266" t="s">
        <v>11089</v>
      </c>
      <c r="B2266" t="s">
        <v>11090</v>
      </c>
      <c r="C2266">
        <v>43</v>
      </c>
      <c r="D2266" t="s">
        <v>30</v>
      </c>
      <c r="E2266" t="s">
        <v>11091</v>
      </c>
      <c r="F2266" t="s">
        <v>11092</v>
      </c>
      <c r="G2266" t="s">
        <v>11093</v>
      </c>
      <c r="H2266" t="s">
        <v>275</v>
      </c>
      <c r="I2266" t="s">
        <v>19</v>
      </c>
      <c r="J2266">
        <v>21534</v>
      </c>
      <c r="K2266" s="1">
        <v>45288</v>
      </c>
      <c r="L2266" t="s">
        <v>27</v>
      </c>
    </row>
    <row r="2267" spans="1:12" x14ac:dyDescent="0.3">
      <c r="A2267" t="s">
        <v>11094</v>
      </c>
      <c r="B2267" t="s">
        <v>11095</v>
      </c>
      <c r="C2267">
        <v>49</v>
      </c>
      <c r="D2267" t="s">
        <v>14</v>
      </c>
      <c r="E2267" t="s">
        <v>11096</v>
      </c>
      <c r="F2267" t="s">
        <v>11097</v>
      </c>
      <c r="G2267" t="s">
        <v>11098</v>
      </c>
      <c r="H2267" t="s">
        <v>969</v>
      </c>
      <c r="I2267" t="s">
        <v>128</v>
      </c>
      <c r="K2267" s="1">
        <v>44426</v>
      </c>
      <c r="L2267" t="s">
        <v>36</v>
      </c>
    </row>
    <row r="2268" spans="1:12" x14ac:dyDescent="0.3">
      <c r="A2268" t="s">
        <v>11099</v>
      </c>
      <c r="B2268" t="s">
        <v>11100</v>
      </c>
      <c r="C2268">
        <v>18</v>
      </c>
      <c r="D2268" t="s">
        <v>30</v>
      </c>
      <c r="E2268" t="s">
        <v>11101</v>
      </c>
      <c r="F2268" t="s">
        <v>11102</v>
      </c>
      <c r="G2268" t="s">
        <v>11103</v>
      </c>
      <c r="H2268" t="s">
        <v>258</v>
      </c>
      <c r="I2268" t="s">
        <v>147</v>
      </c>
      <c r="J2268">
        <v>28317</v>
      </c>
      <c r="K2268" s="1">
        <v>45671</v>
      </c>
      <c r="L2268" t="s">
        <v>43</v>
      </c>
    </row>
    <row r="2269" spans="1:12" x14ac:dyDescent="0.3">
      <c r="A2269" t="s">
        <v>11104</v>
      </c>
      <c r="B2269" t="s">
        <v>11105</v>
      </c>
      <c r="C2269">
        <v>38</v>
      </c>
      <c r="D2269" t="s">
        <v>14</v>
      </c>
      <c r="E2269" t="s">
        <v>11106</v>
      </c>
      <c r="F2269" t="s">
        <v>11107</v>
      </c>
      <c r="G2269" t="s">
        <v>20</v>
      </c>
      <c r="H2269" t="s">
        <v>264</v>
      </c>
      <c r="I2269" t="s">
        <v>115</v>
      </c>
      <c r="J2269">
        <v>28960</v>
      </c>
      <c r="K2269" s="1">
        <v>44480</v>
      </c>
      <c r="L2269" t="s">
        <v>36</v>
      </c>
    </row>
    <row r="2270" spans="1:12" x14ac:dyDescent="0.3">
      <c r="A2270" t="s">
        <v>11108</v>
      </c>
      <c r="B2270" t="s">
        <v>11109</v>
      </c>
      <c r="C2270">
        <v>28</v>
      </c>
      <c r="D2270" t="s">
        <v>30</v>
      </c>
      <c r="E2270" t="s">
        <v>11110</v>
      </c>
      <c r="F2270" t="s">
        <v>11111</v>
      </c>
      <c r="G2270" t="s">
        <v>11112</v>
      </c>
      <c r="H2270" t="s">
        <v>275</v>
      </c>
      <c r="I2270" t="s">
        <v>19</v>
      </c>
      <c r="J2270">
        <v>14216</v>
      </c>
      <c r="K2270" s="1">
        <v>45278</v>
      </c>
      <c r="L2270" t="s">
        <v>20</v>
      </c>
    </row>
    <row r="2271" spans="1:12" x14ac:dyDescent="0.3">
      <c r="A2271" t="s">
        <v>11113</v>
      </c>
      <c r="B2271" t="s">
        <v>11114</v>
      </c>
      <c r="C2271">
        <v>34</v>
      </c>
      <c r="D2271" t="s">
        <v>14</v>
      </c>
      <c r="E2271" t="s">
        <v>11115</v>
      </c>
      <c r="F2271" t="s">
        <v>11116</v>
      </c>
      <c r="G2271" t="s">
        <v>11117</v>
      </c>
      <c r="H2271" t="s">
        <v>571</v>
      </c>
      <c r="I2271" t="s">
        <v>57</v>
      </c>
      <c r="J2271">
        <v>1591</v>
      </c>
      <c r="K2271" s="1">
        <v>45287</v>
      </c>
      <c r="L2271" t="s">
        <v>43</v>
      </c>
    </row>
    <row r="2272" spans="1:12" x14ac:dyDescent="0.3">
      <c r="A2272" t="s">
        <v>11118</v>
      </c>
      <c r="B2272" t="s">
        <v>4363</v>
      </c>
      <c r="C2272">
        <v>39</v>
      </c>
      <c r="D2272" t="s">
        <v>30</v>
      </c>
      <c r="E2272" t="s">
        <v>11119</v>
      </c>
      <c r="F2272" t="s">
        <v>11120</v>
      </c>
      <c r="G2272" t="s">
        <v>11121</v>
      </c>
      <c r="H2272" t="s">
        <v>520</v>
      </c>
      <c r="I2272" t="s">
        <v>128</v>
      </c>
      <c r="J2272">
        <v>13769</v>
      </c>
      <c r="K2272" s="1">
        <v>44977</v>
      </c>
      <c r="L2272" t="s">
        <v>43</v>
      </c>
    </row>
    <row r="2273" spans="1:12" x14ac:dyDescent="0.3">
      <c r="A2273" t="s">
        <v>11122</v>
      </c>
      <c r="B2273" t="s">
        <v>11123</v>
      </c>
      <c r="C2273">
        <v>29</v>
      </c>
      <c r="D2273" t="s">
        <v>30</v>
      </c>
      <c r="E2273" t="s">
        <v>11124</v>
      </c>
      <c r="F2273" t="s">
        <v>11125</v>
      </c>
      <c r="G2273" t="s">
        <v>11126</v>
      </c>
      <c r="H2273" t="s">
        <v>275</v>
      </c>
      <c r="I2273" t="s">
        <v>19</v>
      </c>
      <c r="J2273">
        <v>37363</v>
      </c>
      <c r="K2273" s="1">
        <v>45139</v>
      </c>
      <c r="L2273" t="s">
        <v>36</v>
      </c>
    </row>
    <row r="2274" spans="1:12" x14ac:dyDescent="0.3">
      <c r="A2274" t="s">
        <v>11127</v>
      </c>
      <c r="B2274" t="s">
        <v>11128</v>
      </c>
      <c r="C2274">
        <v>26</v>
      </c>
      <c r="D2274" t="s">
        <v>14</v>
      </c>
      <c r="E2274" t="s">
        <v>11129</v>
      </c>
      <c r="F2274" t="s">
        <v>11130</v>
      </c>
      <c r="G2274" t="s">
        <v>11131</v>
      </c>
      <c r="H2274" t="s">
        <v>433</v>
      </c>
      <c r="I2274" t="s">
        <v>140</v>
      </c>
      <c r="J2274">
        <v>40962</v>
      </c>
      <c r="K2274" s="1">
        <v>44442</v>
      </c>
      <c r="L2274" t="s">
        <v>36</v>
      </c>
    </row>
    <row r="2275" spans="1:12" x14ac:dyDescent="0.3">
      <c r="A2275" t="s">
        <v>11132</v>
      </c>
      <c r="B2275" t="s">
        <v>11133</v>
      </c>
      <c r="C2275">
        <v>35</v>
      </c>
      <c r="D2275" t="s">
        <v>14</v>
      </c>
      <c r="E2275" t="s">
        <v>20</v>
      </c>
      <c r="F2275" t="s">
        <v>11134</v>
      </c>
      <c r="G2275" t="s">
        <v>11135</v>
      </c>
      <c r="H2275" t="s">
        <v>539</v>
      </c>
      <c r="I2275" t="s">
        <v>57</v>
      </c>
      <c r="J2275">
        <v>78226</v>
      </c>
      <c r="K2275" s="1">
        <v>44411</v>
      </c>
      <c r="L2275" t="s">
        <v>36</v>
      </c>
    </row>
    <row r="2276" spans="1:12" x14ac:dyDescent="0.3">
      <c r="A2276" t="s">
        <v>11136</v>
      </c>
      <c r="B2276" t="s">
        <v>11137</v>
      </c>
      <c r="C2276">
        <v>21</v>
      </c>
      <c r="D2276" t="s">
        <v>30</v>
      </c>
      <c r="E2276" t="s">
        <v>11138</v>
      </c>
      <c r="F2276" t="s">
        <v>20</v>
      </c>
      <c r="G2276" t="s">
        <v>20</v>
      </c>
      <c r="H2276" t="s">
        <v>121</v>
      </c>
      <c r="I2276" t="s">
        <v>57</v>
      </c>
      <c r="J2276">
        <v>13249</v>
      </c>
      <c r="K2276" s="1">
        <v>45472</v>
      </c>
      <c r="L2276" t="s">
        <v>36</v>
      </c>
    </row>
    <row r="2277" spans="1:12" x14ac:dyDescent="0.3">
      <c r="A2277" t="s">
        <v>11139</v>
      </c>
      <c r="B2277" t="s">
        <v>11140</v>
      </c>
      <c r="C2277">
        <v>21</v>
      </c>
      <c r="D2277" t="s">
        <v>30</v>
      </c>
      <c r="E2277" t="s">
        <v>11141</v>
      </c>
      <c r="F2277" t="s">
        <v>11142</v>
      </c>
      <c r="G2277" t="s">
        <v>11143</v>
      </c>
      <c r="H2277" t="s">
        <v>246</v>
      </c>
      <c r="I2277" t="s">
        <v>223</v>
      </c>
      <c r="J2277">
        <v>47253</v>
      </c>
      <c r="K2277" s="1">
        <v>45466</v>
      </c>
      <c r="L2277" t="s">
        <v>36</v>
      </c>
    </row>
    <row r="2278" spans="1:12" x14ac:dyDescent="0.3">
      <c r="A2278" t="s">
        <v>11144</v>
      </c>
      <c r="B2278" t="s">
        <v>11145</v>
      </c>
      <c r="C2278">
        <v>43</v>
      </c>
      <c r="D2278" t="s">
        <v>14</v>
      </c>
      <c r="E2278" t="s">
        <v>11146</v>
      </c>
      <c r="F2278" t="s">
        <v>11147</v>
      </c>
      <c r="G2278" t="s">
        <v>11148</v>
      </c>
      <c r="H2278" t="s">
        <v>571</v>
      </c>
      <c r="I2278" t="s">
        <v>57</v>
      </c>
      <c r="J2278">
        <v>22263</v>
      </c>
      <c r="K2278" s="1">
        <v>44580</v>
      </c>
      <c r="L2278" t="s">
        <v>36</v>
      </c>
    </row>
    <row r="2279" spans="1:12" x14ac:dyDescent="0.3">
      <c r="A2279" t="s">
        <v>11149</v>
      </c>
      <c r="B2279" t="s">
        <v>11150</v>
      </c>
      <c r="D2279" t="s">
        <v>14</v>
      </c>
      <c r="E2279" t="s">
        <v>11151</v>
      </c>
      <c r="F2279" t="s">
        <v>20</v>
      </c>
      <c r="G2279" t="s">
        <v>11152</v>
      </c>
      <c r="H2279" t="s">
        <v>565</v>
      </c>
      <c r="I2279" t="s">
        <v>223</v>
      </c>
      <c r="J2279">
        <v>38882</v>
      </c>
      <c r="K2279" s="1">
        <v>45010</v>
      </c>
      <c r="L2279" t="s">
        <v>27</v>
      </c>
    </row>
    <row r="2280" spans="1:12" x14ac:dyDescent="0.3">
      <c r="A2280" t="s">
        <v>11153</v>
      </c>
      <c r="B2280" t="s">
        <v>11154</v>
      </c>
      <c r="C2280">
        <v>42</v>
      </c>
      <c r="D2280" t="s">
        <v>30</v>
      </c>
      <c r="E2280" t="s">
        <v>11155</v>
      </c>
      <c r="F2280" t="s">
        <v>11156</v>
      </c>
      <c r="G2280" t="s">
        <v>11157</v>
      </c>
      <c r="H2280" t="s">
        <v>75</v>
      </c>
      <c r="I2280" t="s">
        <v>76</v>
      </c>
      <c r="J2280">
        <v>44004</v>
      </c>
      <c r="K2280" s="1">
        <v>45592</v>
      </c>
      <c r="L2280" t="s">
        <v>36</v>
      </c>
    </row>
    <row r="2281" spans="1:12" x14ac:dyDescent="0.3">
      <c r="A2281" t="s">
        <v>11158</v>
      </c>
      <c r="B2281" t="s">
        <v>11159</v>
      </c>
      <c r="C2281">
        <v>40</v>
      </c>
      <c r="D2281" t="s">
        <v>30</v>
      </c>
      <c r="E2281" t="s">
        <v>11160</v>
      </c>
      <c r="F2281" t="s">
        <v>11161</v>
      </c>
      <c r="G2281" t="s">
        <v>11162</v>
      </c>
      <c r="H2281" t="s">
        <v>18</v>
      </c>
      <c r="I2281" t="s">
        <v>19</v>
      </c>
      <c r="J2281">
        <v>13559</v>
      </c>
      <c r="K2281" s="1">
        <v>44731</v>
      </c>
      <c r="L2281" t="s">
        <v>43</v>
      </c>
    </row>
    <row r="2282" spans="1:12" x14ac:dyDescent="0.3">
      <c r="A2282" t="s">
        <v>11163</v>
      </c>
      <c r="B2282" t="s">
        <v>11164</v>
      </c>
      <c r="C2282">
        <v>18</v>
      </c>
      <c r="D2282" t="s">
        <v>30</v>
      </c>
      <c r="E2282" t="s">
        <v>11165</v>
      </c>
      <c r="F2282" t="s">
        <v>11166</v>
      </c>
      <c r="G2282" t="s">
        <v>11167</v>
      </c>
      <c r="H2282" t="s">
        <v>326</v>
      </c>
      <c r="I2282" t="s">
        <v>140</v>
      </c>
      <c r="J2282">
        <v>6298</v>
      </c>
      <c r="K2282" s="1">
        <v>44101</v>
      </c>
      <c r="L2282" t="s">
        <v>36</v>
      </c>
    </row>
    <row r="2283" spans="1:12" x14ac:dyDescent="0.3">
      <c r="A2283" t="s">
        <v>11168</v>
      </c>
      <c r="B2283" t="s">
        <v>11169</v>
      </c>
      <c r="C2283">
        <v>26</v>
      </c>
      <c r="D2283" t="s">
        <v>14</v>
      </c>
      <c r="E2283" t="s">
        <v>11170</v>
      </c>
      <c r="F2283" t="s">
        <v>11171</v>
      </c>
      <c r="G2283" t="s">
        <v>11172</v>
      </c>
      <c r="H2283" t="s">
        <v>252</v>
      </c>
      <c r="I2283" t="s">
        <v>57</v>
      </c>
      <c r="J2283">
        <v>31243</v>
      </c>
      <c r="K2283" s="1">
        <v>44338</v>
      </c>
      <c r="L2283" t="s">
        <v>36</v>
      </c>
    </row>
    <row r="2284" spans="1:12" x14ac:dyDescent="0.3">
      <c r="A2284" t="s">
        <v>11173</v>
      </c>
      <c r="B2284" t="s">
        <v>11174</v>
      </c>
      <c r="C2284">
        <v>49</v>
      </c>
      <c r="D2284" t="s">
        <v>14</v>
      </c>
      <c r="E2284" t="s">
        <v>20</v>
      </c>
      <c r="F2284" t="s">
        <v>11175</v>
      </c>
      <c r="G2284" t="s">
        <v>11176</v>
      </c>
      <c r="H2284" t="s">
        <v>811</v>
      </c>
      <c r="I2284" t="s">
        <v>19</v>
      </c>
      <c r="J2284">
        <v>50252</v>
      </c>
      <c r="K2284" s="1">
        <v>44284</v>
      </c>
      <c r="L2284" t="s">
        <v>27</v>
      </c>
    </row>
    <row r="2285" spans="1:12" x14ac:dyDescent="0.3">
      <c r="A2285" t="s">
        <v>11177</v>
      </c>
      <c r="B2285" t="s">
        <v>11178</v>
      </c>
      <c r="C2285">
        <v>23</v>
      </c>
      <c r="D2285" t="s">
        <v>30</v>
      </c>
      <c r="E2285" t="s">
        <v>11179</v>
      </c>
      <c r="F2285" t="s">
        <v>11180</v>
      </c>
      <c r="G2285" t="s">
        <v>11181</v>
      </c>
      <c r="H2285" t="s">
        <v>18</v>
      </c>
      <c r="I2285" t="s">
        <v>19</v>
      </c>
      <c r="J2285">
        <v>34289</v>
      </c>
      <c r="K2285" s="1">
        <v>45157</v>
      </c>
      <c r="L2285" t="s">
        <v>43</v>
      </c>
    </row>
    <row r="2286" spans="1:12" x14ac:dyDescent="0.3">
      <c r="A2286" t="s">
        <v>11182</v>
      </c>
      <c r="B2286" t="s">
        <v>11183</v>
      </c>
      <c r="C2286">
        <v>29</v>
      </c>
      <c r="D2286" t="s">
        <v>30</v>
      </c>
      <c r="E2286" t="s">
        <v>11184</v>
      </c>
      <c r="F2286" t="s">
        <v>11185</v>
      </c>
      <c r="G2286" t="s">
        <v>11186</v>
      </c>
      <c r="H2286" t="s">
        <v>175</v>
      </c>
      <c r="I2286" t="s">
        <v>64</v>
      </c>
      <c r="J2286">
        <v>44554</v>
      </c>
      <c r="K2286" s="1">
        <v>45105</v>
      </c>
      <c r="L2286" t="s">
        <v>43</v>
      </c>
    </row>
    <row r="2287" spans="1:12" x14ac:dyDescent="0.3">
      <c r="A2287" t="s">
        <v>11187</v>
      </c>
      <c r="B2287" t="s">
        <v>20</v>
      </c>
      <c r="C2287">
        <v>40</v>
      </c>
      <c r="D2287" t="s">
        <v>14</v>
      </c>
      <c r="E2287" t="s">
        <v>11188</v>
      </c>
      <c r="F2287" t="s">
        <v>11189</v>
      </c>
      <c r="G2287" t="s">
        <v>11190</v>
      </c>
      <c r="H2287" t="s">
        <v>571</v>
      </c>
      <c r="I2287" t="s">
        <v>20</v>
      </c>
      <c r="J2287">
        <v>33049</v>
      </c>
      <c r="K2287" s="1">
        <v>45195</v>
      </c>
      <c r="L2287" t="s">
        <v>27</v>
      </c>
    </row>
    <row r="2288" spans="1:12" x14ac:dyDescent="0.3">
      <c r="A2288" t="s">
        <v>11191</v>
      </c>
      <c r="B2288" t="s">
        <v>11192</v>
      </c>
      <c r="D2288" t="s">
        <v>30</v>
      </c>
      <c r="E2288" t="s">
        <v>11193</v>
      </c>
      <c r="F2288" t="s">
        <v>11194</v>
      </c>
      <c r="G2288" t="s">
        <v>11195</v>
      </c>
      <c r="H2288" t="s">
        <v>362</v>
      </c>
      <c r="I2288" t="s">
        <v>182</v>
      </c>
      <c r="J2288">
        <v>58819</v>
      </c>
      <c r="K2288" s="1">
        <v>44065</v>
      </c>
      <c r="L2288" t="s">
        <v>43</v>
      </c>
    </row>
    <row r="2289" spans="1:12" x14ac:dyDescent="0.3">
      <c r="A2289" t="s">
        <v>11196</v>
      </c>
      <c r="B2289" t="s">
        <v>11197</v>
      </c>
      <c r="C2289">
        <v>31</v>
      </c>
      <c r="D2289" t="s">
        <v>30</v>
      </c>
      <c r="E2289" t="s">
        <v>11198</v>
      </c>
      <c r="F2289" t="s">
        <v>11199</v>
      </c>
      <c r="G2289" t="s">
        <v>11200</v>
      </c>
      <c r="H2289" t="s">
        <v>459</v>
      </c>
      <c r="I2289" t="s">
        <v>140</v>
      </c>
      <c r="J2289">
        <v>77687</v>
      </c>
      <c r="K2289" s="1">
        <v>45233</v>
      </c>
      <c r="L2289" t="s">
        <v>36</v>
      </c>
    </row>
    <row r="2290" spans="1:12" x14ac:dyDescent="0.3">
      <c r="A2290" t="s">
        <v>11201</v>
      </c>
      <c r="B2290" t="s">
        <v>11202</v>
      </c>
      <c r="C2290">
        <v>27</v>
      </c>
      <c r="D2290" t="s">
        <v>14</v>
      </c>
      <c r="E2290" t="s">
        <v>11203</v>
      </c>
      <c r="F2290" t="s">
        <v>11204</v>
      </c>
      <c r="G2290" t="s">
        <v>11205</v>
      </c>
      <c r="H2290" t="s">
        <v>75</v>
      </c>
      <c r="I2290" t="s">
        <v>76</v>
      </c>
      <c r="J2290">
        <v>79087</v>
      </c>
      <c r="K2290" s="1">
        <v>45313</v>
      </c>
      <c r="L2290" t="s">
        <v>36</v>
      </c>
    </row>
    <row r="2291" spans="1:12" x14ac:dyDescent="0.3">
      <c r="A2291" t="s">
        <v>11206</v>
      </c>
      <c r="B2291" t="s">
        <v>11207</v>
      </c>
      <c r="C2291">
        <v>52</v>
      </c>
      <c r="D2291" t="s">
        <v>30</v>
      </c>
      <c r="E2291" t="s">
        <v>11208</v>
      </c>
      <c r="F2291" t="s">
        <v>11209</v>
      </c>
      <c r="G2291" t="s">
        <v>11210</v>
      </c>
      <c r="H2291" t="s">
        <v>201</v>
      </c>
      <c r="I2291" t="s">
        <v>76</v>
      </c>
      <c r="J2291">
        <v>79945</v>
      </c>
      <c r="K2291" s="1">
        <v>44492</v>
      </c>
      <c r="L2291" t="s">
        <v>43</v>
      </c>
    </row>
    <row r="2292" spans="1:12" x14ac:dyDescent="0.3">
      <c r="A2292" t="s">
        <v>11211</v>
      </c>
      <c r="B2292" t="s">
        <v>11212</v>
      </c>
      <c r="C2292">
        <v>55</v>
      </c>
      <c r="D2292" t="s">
        <v>30</v>
      </c>
      <c r="E2292" t="s">
        <v>11213</v>
      </c>
      <c r="F2292" t="s">
        <v>11214</v>
      </c>
      <c r="G2292" t="s">
        <v>11215</v>
      </c>
      <c r="H2292" t="s">
        <v>362</v>
      </c>
      <c r="I2292" t="s">
        <v>182</v>
      </c>
      <c r="J2292">
        <v>34026</v>
      </c>
      <c r="K2292" s="1">
        <v>45197</v>
      </c>
      <c r="L2292" t="s">
        <v>36</v>
      </c>
    </row>
    <row r="2293" spans="1:12" x14ac:dyDescent="0.3">
      <c r="A2293" t="s">
        <v>11216</v>
      </c>
      <c r="B2293" t="s">
        <v>11217</v>
      </c>
      <c r="C2293">
        <v>46</v>
      </c>
      <c r="D2293" t="s">
        <v>30</v>
      </c>
      <c r="E2293" t="s">
        <v>20</v>
      </c>
      <c r="F2293" t="s">
        <v>11218</v>
      </c>
      <c r="G2293" t="s">
        <v>11219</v>
      </c>
      <c r="H2293" t="s">
        <v>297</v>
      </c>
      <c r="I2293" t="s">
        <v>94</v>
      </c>
      <c r="J2293">
        <v>80173</v>
      </c>
      <c r="K2293" s="1">
        <v>45464</v>
      </c>
      <c r="L2293" t="s">
        <v>36</v>
      </c>
    </row>
    <row r="2294" spans="1:12" x14ac:dyDescent="0.3">
      <c r="A2294" t="s">
        <v>11220</v>
      </c>
      <c r="B2294" t="s">
        <v>11221</v>
      </c>
      <c r="C2294">
        <v>36</v>
      </c>
      <c r="D2294" t="s">
        <v>14</v>
      </c>
      <c r="E2294" t="s">
        <v>11222</v>
      </c>
      <c r="F2294" t="s">
        <v>11223</v>
      </c>
      <c r="G2294" t="s">
        <v>11224</v>
      </c>
      <c r="H2294" t="s">
        <v>695</v>
      </c>
      <c r="I2294" t="s">
        <v>101</v>
      </c>
      <c r="J2294">
        <v>16639</v>
      </c>
      <c r="K2294" s="1">
        <v>44416</v>
      </c>
      <c r="L2294" t="s">
        <v>36</v>
      </c>
    </row>
    <row r="2295" spans="1:12" x14ac:dyDescent="0.3">
      <c r="A2295" t="s">
        <v>11225</v>
      </c>
      <c r="B2295" t="s">
        <v>11226</v>
      </c>
      <c r="C2295">
        <v>25</v>
      </c>
      <c r="D2295" t="s">
        <v>14</v>
      </c>
      <c r="E2295" t="s">
        <v>11227</v>
      </c>
      <c r="F2295" t="s">
        <v>11228</v>
      </c>
      <c r="G2295" t="s">
        <v>11229</v>
      </c>
      <c r="H2295" t="s">
        <v>18</v>
      </c>
      <c r="I2295" t="s">
        <v>19</v>
      </c>
      <c r="J2295">
        <v>23275</v>
      </c>
      <c r="K2295" s="1">
        <v>44456</v>
      </c>
      <c r="L2295" t="s">
        <v>27</v>
      </c>
    </row>
    <row r="2296" spans="1:12" x14ac:dyDescent="0.3">
      <c r="A2296" t="s">
        <v>11230</v>
      </c>
      <c r="B2296" t="s">
        <v>20</v>
      </c>
      <c r="D2296" t="s">
        <v>30</v>
      </c>
      <c r="E2296" t="s">
        <v>11231</v>
      </c>
      <c r="F2296" t="s">
        <v>11232</v>
      </c>
      <c r="G2296" t="s">
        <v>11233</v>
      </c>
      <c r="H2296" t="s">
        <v>20</v>
      </c>
      <c r="I2296" t="s">
        <v>140</v>
      </c>
      <c r="J2296">
        <v>37841</v>
      </c>
      <c r="K2296" s="1">
        <v>44684</v>
      </c>
      <c r="L2296" t="s">
        <v>36</v>
      </c>
    </row>
    <row r="2297" spans="1:12" x14ac:dyDescent="0.3">
      <c r="A2297" t="s">
        <v>11234</v>
      </c>
      <c r="B2297" t="s">
        <v>11235</v>
      </c>
      <c r="C2297">
        <v>41</v>
      </c>
      <c r="D2297" t="s">
        <v>110</v>
      </c>
      <c r="E2297" t="s">
        <v>11236</v>
      </c>
      <c r="F2297" t="s">
        <v>11237</v>
      </c>
      <c r="G2297" t="s">
        <v>20</v>
      </c>
      <c r="H2297" t="s">
        <v>291</v>
      </c>
      <c r="I2297" t="s">
        <v>195</v>
      </c>
      <c r="J2297">
        <v>963</v>
      </c>
      <c r="K2297" s="1">
        <v>44417</v>
      </c>
      <c r="L2297" t="s">
        <v>43</v>
      </c>
    </row>
    <row r="2298" spans="1:12" x14ac:dyDescent="0.3">
      <c r="A2298" t="s">
        <v>11238</v>
      </c>
      <c r="B2298" t="s">
        <v>11239</v>
      </c>
      <c r="C2298">
        <v>40</v>
      </c>
      <c r="D2298" t="s">
        <v>14</v>
      </c>
      <c r="E2298" t="s">
        <v>11240</v>
      </c>
      <c r="F2298" t="s">
        <v>11241</v>
      </c>
      <c r="G2298" t="s">
        <v>11242</v>
      </c>
      <c r="H2298" t="s">
        <v>26</v>
      </c>
      <c r="I2298" t="s">
        <v>19</v>
      </c>
      <c r="J2298">
        <v>52034</v>
      </c>
      <c r="K2298" s="1">
        <v>44791</v>
      </c>
      <c r="L2298" t="s">
        <v>20</v>
      </c>
    </row>
    <row r="2299" spans="1:12" x14ac:dyDescent="0.3">
      <c r="A2299" t="s">
        <v>11243</v>
      </c>
      <c r="B2299" t="s">
        <v>11244</v>
      </c>
      <c r="C2299">
        <v>51</v>
      </c>
      <c r="D2299" t="s">
        <v>30</v>
      </c>
      <c r="E2299" t="s">
        <v>11245</v>
      </c>
      <c r="F2299" t="s">
        <v>11246</v>
      </c>
      <c r="G2299" t="s">
        <v>11247</v>
      </c>
      <c r="H2299" t="s">
        <v>121</v>
      </c>
      <c r="I2299" t="s">
        <v>57</v>
      </c>
      <c r="J2299">
        <v>55198</v>
      </c>
      <c r="K2299" s="1">
        <v>44299</v>
      </c>
      <c r="L2299" t="s">
        <v>36</v>
      </c>
    </row>
    <row r="2300" spans="1:12" x14ac:dyDescent="0.3">
      <c r="A2300" t="s">
        <v>11248</v>
      </c>
      <c r="B2300" t="s">
        <v>11249</v>
      </c>
      <c r="C2300">
        <v>42</v>
      </c>
      <c r="D2300" t="s">
        <v>14</v>
      </c>
      <c r="E2300" t="s">
        <v>11250</v>
      </c>
      <c r="F2300" t="s">
        <v>11251</v>
      </c>
      <c r="G2300" t="s">
        <v>11252</v>
      </c>
      <c r="H2300" t="s">
        <v>188</v>
      </c>
      <c r="I2300" t="s">
        <v>76</v>
      </c>
      <c r="J2300">
        <v>87137</v>
      </c>
      <c r="K2300" s="1">
        <v>45210</v>
      </c>
      <c r="L2300" t="s">
        <v>43</v>
      </c>
    </row>
    <row r="2301" spans="1:12" x14ac:dyDescent="0.3">
      <c r="A2301" t="s">
        <v>11253</v>
      </c>
      <c r="B2301" t="s">
        <v>11254</v>
      </c>
      <c r="C2301">
        <v>18</v>
      </c>
      <c r="D2301" t="s">
        <v>14</v>
      </c>
      <c r="E2301" t="s">
        <v>11255</v>
      </c>
      <c r="F2301" t="s">
        <v>11256</v>
      </c>
      <c r="G2301" t="s">
        <v>11257</v>
      </c>
      <c r="H2301" t="s">
        <v>93</v>
      </c>
      <c r="I2301" t="s">
        <v>94</v>
      </c>
      <c r="J2301">
        <v>85967</v>
      </c>
      <c r="K2301" s="1">
        <v>44183</v>
      </c>
      <c r="L2301" t="s">
        <v>43</v>
      </c>
    </row>
    <row r="2302" spans="1:12" x14ac:dyDescent="0.3">
      <c r="A2302" t="s">
        <v>11258</v>
      </c>
      <c r="B2302" t="s">
        <v>11259</v>
      </c>
      <c r="C2302">
        <v>47</v>
      </c>
      <c r="D2302" t="s">
        <v>14</v>
      </c>
      <c r="E2302" t="s">
        <v>11260</v>
      </c>
      <c r="F2302" t="s">
        <v>11261</v>
      </c>
      <c r="G2302" t="s">
        <v>11262</v>
      </c>
      <c r="H2302" t="s">
        <v>240</v>
      </c>
      <c r="I2302" t="s">
        <v>50</v>
      </c>
      <c r="J2302">
        <v>7447</v>
      </c>
      <c r="K2302" s="1">
        <v>45146</v>
      </c>
      <c r="L2302" t="s">
        <v>43</v>
      </c>
    </row>
    <row r="2303" spans="1:12" x14ac:dyDescent="0.3">
      <c r="A2303" t="s">
        <v>11263</v>
      </c>
      <c r="B2303" t="s">
        <v>11264</v>
      </c>
      <c r="C2303">
        <v>23</v>
      </c>
      <c r="D2303" t="s">
        <v>110</v>
      </c>
      <c r="E2303" t="s">
        <v>11265</v>
      </c>
      <c r="F2303" t="s">
        <v>11266</v>
      </c>
      <c r="G2303" t="s">
        <v>11267</v>
      </c>
      <c r="H2303" t="s">
        <v>275</v>
      </c>
      <c r="I2303" t="s">
        <v>19</v>
      </c>
      <c r="J2303">
        <v>14805</v>
      </c>
      <c r="K2303" s="1">
        <v>45354</v>
      </c>
      <c r="L2303" t="s">
        <v>36</v>
      </c>
    </row>
    <row r="2304" spans="1:12" x14ac:dyDescent="0.3">
      <c r="A2304" t="s">
        <v>11268</v>
      </c>
      <c r="B2304" t="s">
        <v>11269</v>
      </c>
      <c r="C2304">
        <v>30</v>
      </c>
      <c r="D2304" t="s">
        <v>14</v>
      </c>
      <c r="E2304" t="s">
        <v>11270</v>
      </c>
      <c r="F2304" t="s">
        <v>11271</v>
      </c>
      <c r="G2304" t="s">
        <v>11272</v>
      </c>
      <c r="H2304" t="s">
        <v>49</v>
      </c>
      <c r="I2304" t="s">
        <v>50</v>
      </c>
      <c r="J2304">
        <v>85700</v>
      </c>
      <c r="K2304" s="1">
        <v>43960</v>
      </c>
      <c r="L2304" t="s">
        <v>43</v>
      </c>
    </row>
    <row r="2305" spans="1:12" x14ac:dyDescent="0.3">
      <c r="A2305" t="s">
        <v>11273</v>
      </c>
      <c r="B2305" t="s">
        <v>11274</v>
      </c>
      <c r="C2305">
        <v>38</v>
      </c>
      <c r="D2305" t="s">
        <v>30</v>
      </c>
      <c r="E2305" t="s">
        <v>11275</v>
      </c>
      <c r="F2305" t="s">
        <v>11276</v>
      </c>
      <c r="G2305" t="s">
        <v>11277</v>
      </c>
      <c r="H2305" t="s">
        <v>139</v>
      </c>
      <c r="I2305" t="s">
        <v>20</v>
      </c>
      <c r="J2305">
        <v>85470</v>
      </c>
      <c r="K2305" s="1">
        <v>45059</v>
      </c>
      <c r="L2305" t="s">
        <v>36</v>
      </c>
    </row>
    <row r="2306" spans="1:12" x14ac:dyDescent="0.3">
      <c r="A2306" t="s">
        <v>11278</v>
      </c>
      <c r="B2306" t="s">
        <v>11279</v>
      </c>
      <c r="C2306">
        <v>58</v>
      </c>
      <c r="D2306" t="s">
        <v>30</v>
      </c>
      <c r="E2306" t="s">
        <v>11280</v>
      </c>
      <c r="F2306" t="s">
        <v>11281</v>
      </c>
      <c r="G2306" t="s">
        <v>11282</v>
      </c>
      <c r="H2306" t="s">
        <v>82</v>
      </c>
      <c r="I2306" t="s">
        <v>76</v>
      </c>
      <c r="J2306">
        <v>9326</v>
      </c>
      <c r="K2306" s="1">
        <v>43927</v>
      </c>
      <c r="L2306" t="s">
        <v>43</v>
      </c>
    </row>
    <row r="2307" spans="1:12" x14ac:dyDescent="0.3">
      <c r="A2307" t="s">
        <v>11283</v>
      </c>
      <c r="B2307" t="s">
        <v>11284</v>
      </c>
      <c r="C2307">
        <v>72</v>
      </c>
      <c r="D2307" t="s">
        <v>14</v>
      </c>
      <c r="E2307" t="s">
        <v>11285</v>
      </c>
      <c r="F2307" t="s">
        <v>11286</v>
      </c>
      <c r="G2307" t="s">
        <v>11287</v>
      </c>
      <c r="H2307" t="s">
        <v>169</v>
      </c>
      <c r="I2307" t="s">
        <v>140</v>
      </c>
      <c r="J2307">
        <v>89668</v>
      </c>
      <c r="K2307" s="1">
        <v>45226</v>
      </c>
      <c r="L2307" t="s">
        <v>20</v>
      </c>
    </row>
    <row r="2308" spans="1:12" x14ac:dyDescent="0.3">
      <c r="A2308" t="s">
        <v>11288</v>
      </c>
      <c r="B2308" t="s">
        <v>11289</v>
      </c>
      <c r="C2308">
        <v>42</v>
      </c>
      <c r="D2308" t="s">
        <v>14</v>
      </c>
      <c r="E2308" t="s">
        <v>11290</v>
      </c>
      <c r="F2308" t="s">
        <v>11291</v>
      </c>
      <c r="G2308" t="s">
        <v>11292</v>
      </c>
      <c r="H2308" t="s">
        <v>18</v>
      </c>
      <c r="I2308" t="s">
        <v>19</v>
      </c>
      <c r="J2308">
        <v>98116</v>
      </c>
      <c r="K2308" s="1">
        <v>45250</v>
      </c>
      <c r="L2308" t="s">
        <v>36</v>
      </c>
    </row>
    <row r="2309" spans="1:12" x14ac:dyDescent="0.3">
      <c r="A2309" t="s">
        <v>11293</v>
      </c>
      <c r="B2309" t="s">
        <v>11294</v>
      </c>
      <c r="C2309">
        <v>32</v>
      </c>
      <c r="D2309" t="s">
        <v>14</v>
      </c>
      <c r="E2309" t="s">
        <v>11295</v>
      </c>
      <c r="F2309" t="s">
        <v>11296</v>
      </c>
      <c r="G2309" t="s">
        <v>11297</v>
      </c>
      <c r="H2309" t="s">
        <v>252</v>
      </c>
      <c r="I2309" t="s">
        <v>57</v>
      </c>
      <c r="J2309">
        <v>65021</v>
      </c>
      <c r="K2309" s="1">
        <v>44199</v>
      </c>
      <c r="L2309" t="s">
        <v>36</v>
      </c>
    </row>
    <row r="2310" spans="1:12" x14ac:dyDescent="0.3">
      <c r="A2310" t="s">
        <v>11298</v>
      </c>
      <c r="B2310" t="s">
        <v>11299</v>
      </c>
      <c r="C2310">
        <v>41</v>
      </c>
      <c r="D2310" t="s">
        <v>30</v>
      </c>
      <c r="E2310" t="s">
        <v>11300</v>
      </c>
      <c r="F2310" t="s">
        <v>11301</v>
      </c>
      <c r="G2310" t="s">
        <v>11302</v>
      </c>
      <c r="H2310" t="s">
        <v>459</v>
      </c>
      <c r="I2310" t="s">
        <v>140</v>
      </c>
      <c r="J2310">
        <v>15484</v>
      </c>
      <c r="K2310" s="1">
        <v>45065</v>
      </c>
      <c r="L2310" t="s">
        <v>27</v>
      </c>
    </row>
    <row r="2311" spans="1:12" x14ac:dyDescent="0.3">
      <c r="A2311" t="s">
        <v>11303</v>
      </c>
      <c r="B2311" t="s">
        <v>11304</v>
      </c>
      <c r="C2311">
        <v>45</v>
      </c>
      <c r="D2311" t="s">
        <v>30</v>
      </c>
      <c r="E2311" t="s">
        <v>11305</v>
      </c>
      <c r="F2311" t="s">
        <v>11306</v>
      </c>
      <c r="G2311" t="s">
        <v>11307</v>
      </c>
      <c r="H2311" t="s">
        <v>127</v>
      </c>
      <c r="I2311" t="s">
        <v>128</v>
      </c>
      <c r="J2311">
        <v>86783</v>
      </c>
      <c r="K2311" s="1">
        <v>45338</v>
      </c>
      <c r="L2311" t="s">
        <v>43</v>
      </c>
    </row>
    <row r="2312" spans="1:12" x14ac:dyDescent="0.3">
      <c r="A2312" t="s">
        <v>11308</v>
      </c>
      <c r="B2312" t="s">
        <v>11309</v>
      </c>
      <c r="C2312">
        <v>31</v>
      </c>
      <c r="D2312" t="s">
        <v>14</v>
      </c>
      <c r="E2312" t="s">
        <v>11310</v>
      </c>
      <c r="F2312" t="s">
        <v>11311</v>
      </c>
      <c r="G2312" t="s">
        <v>11312</v>
      </c>
      <c r="H2312" t="s">
        <v>1069</v>
      </c>
      <c r="I2312" t="s">
        <v>50</v>
      </c>
      <c r="J2312">
        <v>15688</v>
      </c>
      <c r="K2312" s="1">
        <v>44782</v>
      </c>
      <c r="L2312" t="s">
        <v>43</v>
      </c>
    </row>
    <row r="2313" spans="1:12" x14ac:dyDescent="0.3">
      <c r="A2313" t="s">
        <v>11313</v>
      </c>
      <c r="B2313" t="s">
        <v>11314</v>
      </c>
      <c r="C2313">
        <v>56</v>
      </c>
      <c r="D2313" t="s">
        <v>30</v>
      </c>
      <c r="E2313" t="s">
        <v>11315</v>
      </c>
      <c r="F2313" t="s">
        <v>11316</v>
      </c>
      <c r="G2313" t="s">
        <v>11317</v>
      </c>
      <c r="H2313" t="s">
        <v>539</v>
      </c>
      <c r="I2313" t="s">
        <v>57</v>
      </c>
      <c r="J2313">
        <v>36928</v>
      </c>
      <c r="K2313" s="1">
        <v>44995</v>
      </c>
      <c r="L2313" t="s">
        <v>36</v>
      </c>
    </row>
    <row r="2314" spans="1:12" x14ac:dyDescent="0.3">
      <c r="A2314" t="s">
        <v>11318</v>
      </c>
      <c r="B2314" t="s">
        <v>11319</v>
      </c>
      <c r="C2314">
        <v>37</v>
      </c>
      <c r="D2314" t="s">
        <v>14</v>
      </c>
      <c r="E2314" t="s">
        <v>11320</v>
      </c>
      <c r="F2314" t="s">
        <v>11321</v>
      </c>
      <c r="G2314" t="s">
        <v>11322</v>
      </c>
      <c r="H2314" t="s">
        <v>520</v>
      </c>
      <c r="I2314" t="s">
        <v>128</v>
      </c>
      <c r="J2314">
        <v>29198</v>
      </c>
      <c r="K2314" s="1">
        <v>44676</v>
      </c>
      <c r="L2314" t="s">
        <v>43</v>
      </c>
    </row>
    <row r="2315" spans="1:12" x14ac:dyDescent="0.3">
      <c r="A2315" t="s">
        <v>11323</v>
      </c>
      <c r="B2315" t="s">
        <v>11324</v>
      </c>
      <c r="C2315">
        <v>40</v>
      </c>
      <c r="D2315" t="s">
        <v>20</v>
      </c>
      <c r="E2315" t="s">
        <v>11325</v>
      </c>
      <c r="F2315" t="s">
        <v>11326</v>
      </c>
      <c r="G2315" t="s">
        <v>20</v>
      </c>
      <c r="H2315" t="s">
        <v>309</v>
      </c>
      <c r="I2315" t="s">
        <v>223</v>
      </c>
      <c r="J2315">
        <v>20209</v>
      </c>
      <c r="K2315" s="1">
        <v>45050</v>
      </c>
      <c r="L2315" t="s">
        <v>27</v>
      </c>
    </row>
    <row r="2316" spans="1:12" x14ac:dyDescent="0.3">
      <c r="A2316" t="s">
        <v>11327</v>
      </c>
      <c r="B2316" t="s">
        <v>11328</v>
      </c>
      <c r="C2316">
        <v>42</v>
      </c>
      <c r="D2316" t="s">
        <v>14</v>
      </c>
      <c r="E2316" t="s">
        <v>11329</v>
      </c>
      <c r="F2316" t="s">
        <v>11330</v>
      </c>
      <c r="G2316" t="s">
        <v>11331</v>
      </c>
      <c r="H2316" t="s">
        <v>2017</v>
      </c>
      <c r="I2316" t="s">
        <v>182</v>
      </c>
      <c r="J2316">
        <v>75909</v>
      </c>
      <c r="K2316" s="1">
        <v>45285</v>
      </c>
      <c r="L2316" t="s">
        <v>43</v>
      </c>
    </row>
    <row r="2317" spans="1:12" x14ac:dyDescent="0.3">
      <c r="A2317" t="s">
        <v>11332</v>
      </c>
      <c r="B2317" t="s">
        <v>11333</v>
      </c>
      <c r="C2317">
        <v>40</v>
      </c>
      <c r="D2317" t="s">
        <v>14</v>
      </c>
      <c r="E2317" t="s">
        <v>11334</v>
      </c>
      <c r="F2317" t="s">
        <v>11335</v>
      </c>
      <c r="G2317" t="s">
        <v>11336</v>
      </c>
      <c r="H2317" t="s">
        <v>969</v>
      </c>
      <c r="I2317" t="s">
        <v>128</v>
      </c>
      <c r="J2317">
        <v>57783</v>
      </c>
      <c r="K2317" s="1">
        <v>44002</v>
      </c>
      <c r="L2317" t="s">
        <v>36</v>
      </c>
    </row>
    <row r="2318" spans="1:12" x14ac:dyDescent="0.3">
      <c r="A2318" t="s">
        <v>11337</v>
      </c>
      <c r="B2318" t="s">
        <v>11338</v>
      </c>
      <c r="C2318">
        <v>45</v>
      </c>
      <c r="D2318" t="s">
        <v>30</v>
      </c>
      <c r="E2318" t="s">
        <v>11339</v>
      </c>
      <c r="F2318" t="s">
        <v>11340</v>
      </c>
      <c r="G2318" t="s">
        <v>11341</v>
      </c>
      <c r="H2318" t="s">
        <v>744</v>
      </c>
      <c r="I2318" t="s">
        <v>64</v>
      </c>
      <c r="J2318">
        <v>98475</v>
      </c>
      <c r="K2318" s="1">
        <v>44983</v>
      </c>
      <c r="L2318" t="s">
        <v>43</v>
      </c>
    </row>
    <row r="2319" spans="1:12" x14ac:dyDescent="0.3">
      <c r="A2319" t="s">
        <v>11342</v>
      </c>
      <c r="B2319" t="s">
        <v>11343</v>
      </c>
      <c r="C2319">
        <v>27</v>
      </c>
      <c r="D2319" t="s">
        <v>14</v>
      </c>
      <c r="E2319" t="s">
        <v>6644</v>
      </c>
      <c r="F2319" t="s">
        <v>11344</v>
      </c>
      <c r="G2319" t="s">
        <v>11345</v>
      </c>
      <c r="H2319" t="s">
        <v>18</v>
      </c>
      <c r="I2319" t="s">
        <v>19</v>
      </c>
      <c r="J2319">
        <v>27069</v>
      </c>
      <c r="K2319" s="1">
        <v>45611</v>
      </c>
      <c r="L2319" t="s">
        <v>36</v>
      </c>
    </row>
    <row r="2320" spans="1:12" x14ac:dyDescent="0.3">
      <c r="A2320" t="s">
        <v>11346</v>
      </c>
      <c r="B2320" t="s">
        <v>11347</v>
      </c>
      <c r="C2320">
        <v>28</v>
      </c>
      <c r="D2320" t="s">
        <v>30</v>
      </c>
      <c r="E2320" t="s">
        <v>11348</v>
      </c>
      <c r="F2320" t="s">
        <v>11349</v>
      </c>
      <c r="G2320" t="s">
        <v>11350</v>
      </c>
      <c r="H2320" t="s">
        <v>252</v>
      </c>
      <c r="I2320" t="s">
        <v>57</v>
      </c>
      <c r="J2320">
        <v>89193</v>
      </c>
      <c r="K2320" s="1">
        <v>45215</v>
      </c>
      <c r="L2320" t="s">
        <v>36</v>
      </c>
    </row>
    <row r="2321" spans="1:12" x14ac:dyDescent="0.3">
      <c r="A2321" t="s">
        <v>11351</v>
      </c>
      <c r="B2321" t="s">
        <v>11352</v>
      </c>
      <c r="C2321">
        <v>21</v>
      </c>
      <c r="D2321" t="s">
        <v>14</v>
      </c>
      <c r="E2321" t="s">
        <v>11353</v>
      </c>
      <c r="F2321" t="s">
        <v>11354</v>
      </c>
      <c r="G2321" t="s">
        <v>11355</v>
      </c>
      <c r="H2321" t="s">
        <v>169</v>
      </c>
      <c r="I2321" t="s">
        <v>140</v>
      </c>
      <c r="J2321">
        <v>47513</v>
      </c>
      <c r="K2321" s="1">
        <v>45024</v>
      </c>
      <c r="L2321" t="s">
        <v>36</v>
      </c>
    </row>
    <row r="2322" spans="1:12" x14ac:dyDescent="0.3">
      <c r="A2322" t="s">
        <v>11356</v>
      </c>
      <c r="B2322" t="s">
        <v>11357</v>
      </c>
      <c r="C2322">
        <v>40</v>
      </c>
      <c r="D2322" t="s">
        <v>110</v>
      </c>
      <c r="E2322" t="s">
        <v>11358</v>
      </c>
      <c r="F2322" t="s">
        <v>11359</v>
      </c>
      <c r="G2322" t="s">
        <v>11360</v>
      </c>
      <c r="H2322" t="s">
        <v>1069</v>
      </c>
      <c r="I2322" t="s">
        <v>50</v>
      </c>
      <c r="J2322">
        <v>3557</v>
      </c>
      <c r="K2322" s="1">
        <v>45242</v>
      </c>
      <c r="L2322" t="s">
        <v>20</v>
      </c>
    </row>
    <row r="2323" spans="1:12" x14ac:dyDescent="0.3">
      <c r="A2323" t="s">
        <v>11361</v>
      </c>
      <c r="B2323" t="s">
        <v>11362</v>
      </c>
      <c r="D2323" t="s">
        <v>14</v>
      </c>
      <c r="E2323" t="s">
        <v>11363</v>
      </c>
      <c r="F2323" t="s">
        <v>11364</v>
      </c>
      <c r="G2323" t="s">
        <v>11365</v>
      </c>
      <c r="H2323" t="s">
        <v>565</v>
      </c>
      <c r="I2323" t="s">
        <v>223</v>
      </c>
      <c r="J2323">
        <v>28167</v>
      </c>
      <c r="K2323" s="1">
        <v>45314</v>
      </c>
      <c r="L2323" t="s">
        <v>36</v>
      </c>
    </row>
    <row r="2324" spans="1:12" x14ac:dyDescent="0.3">
      <c r="A2324" t="s">
        <v>11366</v>
      </c>
      <c r="B2324" t="s">
        <v>11367</v>
      </c>
      <c r="C2324">
        <v>40</v>
      </c>
      <c r="D2324" t="s">
        <v>30</v>
      </c>
      <c r="E2324" t="s">
        <v>11368</v>
      </c>
      <c r="F2324" t="s">
        <v>11369</v>
      </c>
      <c r="G2324" t="s">
        <v>11370</v>
      </c>
      <c r="H2324" t="s">
        <v>362</v>
      </c>
      <c r="I2324" t="s">
        <v>182</v>
      </c>
      <c r="J2324">
        <v>97499</v>
      </c>
      <c r="K2324" s="1">
        <v>45180</v>
      </c>
      <c r="L2324" t="s">
        <v>27</v>
      </c>
    </row>
    <row r="2325" spans="1:12" x14ac:dyDescent="0.3">
      <c r="A2325" t="s">
        <v>11371</v>
      </c>
      <c r="B2325" t="s">
        <v>11372</v>
      </c>
      <c r="C2325">
        <v>55</v>
      </c>
      <c r="D2325" t="s">
        <v>30</v>
      </c>
      <c r="E2325" t="s">
        <v>11373</v>
      </c>
      <c r="F2325" t="s">
        <v>11374</v>
      </c>
      <c r="G2325" t="s">
        <v>11375</v>
      </c>
      <c r="H2325" t="s">
        <v>229</v>
      </c>
      <c r="I2325" t="s">
        <v>223</v>
      </c>
      <c r="J2325">
        <v>21698</v>
      </c>
      <c r="K2325" s="1">
        <v>44062</v>
      </c>
      <c r="L2325" t="s">
        <v>43</v>
      </c>
    </row>
    <row r="2326" spans="1:12" x14ac:dyDescent="0.3">
      <c r="A2326" t="s">
        <v>11376</v>
      </c>
      <c r="B2326" t="s">
        <v>11377</v>
      </c>
      <c r="C2326">
        <v>34</v>
      </c>
      <c r="D2326" t="s">
        <v>30</v>
      </c>
      <c r="E2326" t="s">
        <v>11378</v>
      </c>
      <c r="F2326" t="s">
        <v>20</v>
      </c>
      <c r="G2326" t="s">
        <v>11379</v>
      </c>
      <c r="H2326" t="s">
        <v>188</v>
      </c>
      <c r="I2326" t="s">
        <v>76</v>
      </c>
      <c r="J2326">
        <v>78223</v>
      </c>
      <c r="K2326" s="1">
        <v>44175</v>
      </c>
      <c r="L2326" t="s">
        <v>36</v>
      </c>
    </row>
    <row r="2327" spans="1:12" x14ac:dyDescent="0.3">
      <c r="A2327" t="s">
        <v>11380</v>
      </c>
      <c r="B2327" t="s">
        <v>11381</v>
      </c>
      <c r="C2327">
        <v>43</v>
      </c>
      <c r="D2327" t="s">
        <v>14</v>
      </c>
      <c r="E2327" t="s">
        <v>11382</v>
      </c>
      <c r="F2327" t="s">
        <v>11383</v>
      </c>
      <c r="G2327" t="s">
        <v>11384</v>
      </c>
      <c r="H2327" t="s">
        <v>26</v>
      </c>
      <c r="I2327" t="s">
        <v>19</v>
      </c>
      <c r="J2327">
        <v>64014</v>
      </c>
      <c r="K2327" s="1">
        <v>43940</v>
      </c>
      <c r="L2327" t="s">
        <v>27</v>
      </c>
    </row>
    <row r="2328" spans="1:12" x14ac:dyDescent="0.3">
      <c r="A2328" t="s">
        <v>11385</v>
      </c>
      <c r="B2328" t="s">
        <v>11386</v>
      </c>
      <c r="C2328">
        <v>21</v>
      </c>
      <c r="D2328" t="s">
        <v>30</v>
      </c>
      <c r="E2328" t="s">
        <v>11387</v>
      </c>
      <c r="F2328" t="s">
        <v>11388</v>
      </c>
      <c r="G2328" t="s">
        <v>11389</v>
      </c>
      <c r="H2328" t="s">
        <v>121</v>
      </c>
      <c r="I2328" t="s">
        <v>57</v>
      </c>
      <c r="J2328">
        <v>45115</v>
      </c>
      <c r="K2328" s="1">
        <v>44685</v>
      </c>
      <c r="L2328" t="s">
        <v>36</v>
      </c>
    </row>
    <row r="2329" spans="1:12" x14ac:dyDescent="0.3">
      <c r="A2329" t="s">
        <v>11390</v>
      </c>
      <c r="B2329" t="s">
        <v>11391</v>
      </c>
      <c r="C2329">
        <v>30</v>
      </c>
      <c r="D2329" t="s">
        <v>14</v>
      </c>
      <c r="E2329" t="s">
        <v>20</v>
      </c>
      <c r="F2329" t="s">
        <v>11392</v>
      </c>
      <c r="G2329" t="s">
        <v>11393</v>
      </c>
      <c r="H2329" t="s">
        <v>591</v>
      </c>
      <c r="I2329" t="s">
        <v>115</v>
      </c>
      <c r="J2329">
        <v>91418</v>
      </c>
      <c r="K2329" s="1">
        <v>45206</v>
      </c>
      <c r="L2329" t="s">
        <v>20</v>
      </c>
    </row>
    <row r="2330" spans="1:12" x14ac:dyDescent="0.3">
      <c r="A2330" t="s">
        <v>11394</v>
      </c>
      <c r="B2330" t="s">
        <v>11395</v>
      </c>
      <c r="C2330">
        <v>43</v>
      </c>
      <c r="D2330" t="s">
        <v>30</v>
      </c>
      <c r="E2330" t="s">
        <v>11396</v>
      </c>
      <c r="F2330" t="s">
        <v>11397</v>
      </c>
      <c r="G2330" t="s">
        <v>11398</v>
      </c>
      <c r="H2330" t="s">
        <v>459</v>
      </c>
      <c r="I2330" t="s">
        <v>140</v>
      </c>
      <c r="J2330">
        <v>38341</v>
      </c>
      <c r="K2330" s="1">
        <v>44982</v>
      </c>
      <c r="L2330" t="s">
        <v>27</v>
      </c>
    </row>
    <row r="2331" spans="1:12" x14ac:dyDescent="0.3">
      <c r="A2331" t="s">
        <v>11399</v>
      </c>
      <c r="B2331" t="s">
        <v>11400</v>
      </c>
      <c r="C2331">
        <v>45</v>
      </c>
      <c r="D2331" t="s">
        <v>14</v>
      </c>
      <c r="E2331" t="s">
        <v>11401</v>
      </c>
      <c r="F2331" t="s">
        <v>11402</v>
      </c>
      <c r="G2331" t="s">
        <v>11403</v>
      </c>
      <c r="H2331" t="s">
        <v>93</v>
      </c>
      <c r="I2331" t="s">
        <v>94</v>
      </c>
      <c r="J2331">
        <v>86831</v>
      </c>
      <c r="K2331" s="1">
        <v>43964</v>
      </c>
      <c r="L2331" t="s">
        <v>36</v>
      </c>
    </row>
    <row r="2332" spans="1:12" x14ac:dyDescent="0.3">
      <c r="A2332" t="s">
        <v>11404</v>
      </c>
      <c r="B2332" t="s">
        <v>11405</v>
      </c>
      <c r="C2332">
        <v>31</v>
      </c>
      <c r="D2332" t="s">
        <v>30</v>
      </c>
      <c r="E2332" t="s">
        <v>11406</v>
      </c>
      <c r="F2332" t="s">
        <v>11407</v>
      </c>
      <c r="G2332" t="s">
        <v>11408</v>
      </c>
      <c r="H2332" t="s">
        <v>18</v>
      </c>
      <c r="I2332" t="s">
        <v>19</v>
      </c>
      <c r="J2332">
        <v>38640</v>
      </c>
      <c r="K2332" s="1">
        <v>44580</v>
      </c>
      <c r="L2332" t="s">
        <v>36</v>
      </c>
    </row>
    <row r="2333" spans="1:12" x14ac:dyDescent="0.3">
      <c r="A2333" t="s">
        <v>11409</v>
      </c>
      <c r="B2333" t="s">
        <v>11410</v>
      </c>
      <c r="D2333" t="s">
        <v>110</v>
      </c>
      <c r="E2333" t="s">
        <v>11411</v>
      </c>
      <c r="F2333" t="s">
        <v>11412</v>
      </c>
      <c r="G2333" t="s">
        <v>11413</v>
      </c>
      <c r="H2333" t="s">
        <v>275</v>
      </c>
      <c r="I2333" t="s">
        <v>20</v>
      </c>
      <c r="J2333">
        <v>11477</v>
      </c>
      <c r="K2333" s="1">
        <v>44131</v>
      </c>
      <c r="L2333" t="s">
        <v>20</v>
      </c>
    </row>
    <row r="2334" spans="1:12" x14ac:dyDescent="0.3">
      <c r="A2334" t="s">
        <v>11414</v>
      </c>
      <c r="B2334" t="s">
        <v>11415</v>
      </c>
      <c r="C2334">
        <v>18</v>
      </c>
      <c r="D2334" t="s">
        <v>30</v>
      </c>
      <c r="E2334" t="s">
        <v>11416</v>
      </c>
      <c r="F2334" t="s">
        <v>20</v>
      </c>
      <c r="G2334" t="s">
        <v>11417</v>
      </c>
      <c r="H2334" t="s">
        <v>181</v>
      </c>
      <c r="I2334" t="s">
        <v>182</v>
      </c>
      <c r="J2334">
        <v>97901</v>
      </c>
      <c r="K2334" s="1">
        <v>44827</v>
      </c>
      <c r="L2334" t="s">
        <v>36</v>
      </c>
    </row>
    <row r="2335" spans="1:12" x14ac:dyDescent="0.3">
      <c r="A2335" t="s">
        <v>11418</v>
      </c>
      <c r="B2335" t="s">
        <v>11419</v>
      </c>
      <c r="C2335">
        <v>30</v>
      </c>
      <c r="D2335" t="s">
        <v>30</v>
      </c>
      <c r="E2335" t="s">
        <v>11420</v>
      </c>
      <c r="F2335" t="s">
        <v>11421</v>
      </c>
      <c r="G2335" t="s">
        <v>11422</v>
      </c>
      <c r="H2335" t="s">
        <v>181</v>
      </c>
      <c r="I2335" t="s">
        <v>182</v>
      </c>
      <c r="J2335">
        <v>34991</v>
      </c>
      <c r="K2335" s="1">
        <v>44366</v>
      </c>
      <c r="L2335" t="s">
        <v>36</v>
      </c>
    </row>
    <row r="2336" spans="1:12" x14ac:dyDescent="0.3">
      <c r="A2336" t="s">
        <v>11423</v>
      </c>
      <c r="B2336" t="s">
        <v>11424</v>
      </c>
      <c r="C2336">
        <v>45</v>
      </c>
      <c r="D2336" t="s">
        <v>14</v>
      </c>
      <c r="E2336" t="s">
        <v>11425</v>
      </c>
      <c r="F2336" t="s">
        <v>11426</v>
      </c>
      <c r="G2336" t="s">
        <v>11427</v>
      </c>
      <c r="H2336" t="s">
        <v>139</v>
      </c>
      <c r="I2336" t="s">
        <v>140</v>
      </c>
      <c r="J2336">
        <v>32976</v>
      </c>
      <c r="K2336" s="1">
        <v>45395</v>
      </c>
      <c r="L2336" t="s">
        <v>43</v>
      </c>
    </row>
    <row r="2337" spans="1:12" x14ac:dyDescent="0.3">
      <c r="A2337" t="s">
        <v>11428</v>
      </c>
      <c r="B2337" t="s">
        <v>11429</v>
      </c>
      <c r="C2337">
        <v>41</v>
      </c>
      <c r="D2337" t="s">
        <v>14</v>
      </c>
      <c r="E2337" t="s">
        <v>11430</v>
      </c>
      <c r="F2337" t="s">
        <v>11431</v>
      </c>
      <c r="G2337" t="s">
        <v>11432</v>
      </c>
      <c r="H2337" t="s">
        <v>275</v>
      </c>
      <c r="I2337" t="s">
        <v>19</v>
      </c>
      <c r="J2337">
        <v>35892</v>
      </c>
      <c r="K2337" s="1">
        <v>45228</v>
      </c>
      <c r="L2337" t="s">
        <v>27</v>
      </c>
    </row>
    <row r="2338" spans="1:12" x14ac:dyDescent="0.3">
      <c r="A2338" t="s">
        <v>11433</v>
      </c>
      <c r="B2338" t="s">
        <v>11434</v>
      </c>
      <c r="C2338">
        <v>41</v>
      </c>
      <c r="D2338" t="s">
        <v>30</v>
      </c>
      <c r="E2338" t="s">
        <v>11435</v>
      </c>
      <c r="F2338" t="s">
        <v>11436</v>
      </c>
      <c r="G2338" t="s">
        <v>11437</v>
      </c>
      <c r="H2338" t="s">
        <v>82</v>
      </c>
      <c r="I2338" t="s">
        <v>76</v>
      </c>
      <c r="J2338">
        <v>68404</v>
      </c>
      <c r="K2338" s="1">
        <v>45155</v>
      </c>
      <c r="L2338" t="s">
        <v>20</v>
      </c>
    </row>
    <row r="2339" spans="1:12" x14ac:dyDescent="0.3">
      <c r="A2339" t="s">
        <v>11438</v>
      </c>
      <c r="B2339" t="s">
        <v>11439</v>
      </c>
      <c r="C2339">
        <v>35</v>
      </c>
      <c r="D2339" t="s">
        <v>14</v>
      </c>
      <c r="E2339" t="s">
        <v>20</v>
      </c>
      <c r="F2339" t="s">
        <v>11440</v>
      </c>
      <c r="G2339" t="s">
        <v>11441</v>
      </c>
      <c r="H2339" t="s">
        <v>20</v>
      </c>
      <c r="I2339" t="s">
        <v>76</v>
      </c>
      <c r="J2339">
        <v>64319</v>
      </c>
      <c r="K2339" s="1">
        <v>45325</v>
      </c>
      <c r="L2339" t="s">
        <v>27</v>
      </c>
    </row>
    <row r="2340" spans="1:12" x14ac:dyDescent="0.3">
      <c r="A2340" t="s">
        <v>11442</v>
      </c>
      <c r="B2340" t="s">
        <v>11443</v>
      </c>
      <c r="C2340">
        <v>35</v>
      </c>
      <c r="D2340" t="s">
        <v>30</v>
      </c>
      <c r="E2340" t="s">
        <v>11444</v>
      </c>
      <c r="F2340" t="s">
        <v>11445</v>
      </c>
      <c r="G2340" t="s">
        <v>11446</v>
      </c>
      <c r="H2340" t="s">
        <v>18</v>
      </c>
      <c r="I2340" t="s">
        <v>19</v>
      </c>
      <c r="J2340">
        <v>37975</v>
      </c>
      <c r="K2340" s="1">
        <v>44241</v>
      </c>
      <c r="L2340" t="s">
        <v>43</v>
      </c>
    </row>
    <row r="2341" spans="1:12" x14ac:dyDescent="0.3">
      <c r="A2341" t="s">
        <v>11447</v>
      </c>
      <c r="B2341" t="s">
        <v>11448</v>
      </c>
      <c r="C2341">
        <v>27</v>
      </c>
      <c r="D2341" t="s">
        <v>30</v>
      </c>
      <c r="E2341" t="s">
        <v>20</v>
      </c>
      <c r="F2341" t="s">
        <v>11449</v>
      </c>
      <c r="G2341" t="s">
        <v>11450</v>
      </c>
      <c r="H2341" t="s">
        <v>252</v>
      </c>
      <c r="I2341" t="s">
        <v>57</v>
      </c>
      <c r="J2341">
        <v>23513</v>
      </c>
      <c r="K2341" s="1">
        <v>45569</v>
      </c>
      <c r="L2341" t="s">
        <v>43</v>
      </c>
    </row>
    <row r="2342" spans="1:12" x14ac:dyDescent="0.3">
      <c r="A2342" t="s">
        <v>11451</v>
      </c>
      <c r="B2342" t="s">
        <v>11452</v>
      </c>
      <c r="C2342">
        <v>43</v>
      </c>
      <c r="D2342" t="s">
        <v>14</v>
      </c>
      <c r="E2342" t="s">
        <v>11453</v>
      </c>
      <c r="F2342" t="s">
        <v>11454</v>
      </c>
      <c r="G2342" t="s">
        <v>11455</v>
      </c>
      <c r="H2342" t="s">
        <v>795</v>
      </c>
      <c r="I2342" t="s">
        <v>147</v>
      </c>
      <c r="J2342">
        <v>18476</v>
      </c>
      <c r="K2342" s="1">
        <v>45140</v>
      </c>
      <c r="L2342" t="s">
        <v>43</v>
      </c>
    </row>
    <row r="2343" spans="1:12" x14ac:dyDescent="0.3">
      <c r="A2343" t="s">
        <v>11456</v>
      </c>
      <c r="B2343" t="s">
        <v>20</v>
      </c>
      <c r="C2343">
        <v>40</v>
      </c>
      <c r="D2343" t="s">
        <v>14</v>
      </c>
      <c r="E2343" t="s">
        <v>11457</v>
      </c>
      <c r="F2343" t="s">
        <v>11458</v>
      </c>
      <c r="G2343" t="s">
        <v>11459</v>
      </c>
      <c r="H2343" t="s">
        <v>42</v>
      </c>
      <c r="I2343" t="s">
        <v>19</v>
      </c>
      <c r="J2343">
        <v>81251</v>
      </c>
      <c r="K2343" s="1">
        <v>44019</v>
      </c>
      <c r="L2343" t="s">
        <v>36</v>
      </c>
    </row>
    <row r="2344" spans="1:12" x14ac:dyDescent="0.3">
      <c r="A2344" t="s">
        <v>11460</v>
      </c>
      <c r="B2344" t="s">
        <v>11461</v>
      </c>
      <c r="C2344">
        <v>40</v>
      </c>
      <c r="D2344" t="s">
        <v>14</v>
      </c>
      <c r="E2344" t="s">
        <v>11462</v>
      </c>
      <c r="F2344" t="s">
        <v>11463</v>
      </c>
      <c r="G2344" t="s">
        <v>11464</v>
      </c>
      <c r="H2344" t="s">
        <v>139</v>
      </c>
      <c r="I2344" t="s">
        <v>140</v>
      </c>
      <c r="J2344">
        <v>37122</v>
      </c>
      <c r="K2344" s="1">
        <v>44907</v>
      </c>
      <c r="L2344" t="s">
        <v>36</v>
      </c>
    </row>
    <row r="2345" spans="1:12" x14ac:dyDescent="0.3">
      <c r="A2345" t="s">
        <v>11465</v>
      </c>
      <c r="B2345" t="s">
        <v>11466</v>
      </c>
      <c r="C2345">
        <v>28</v>
      </c>
      <c r="D2345" t="s">
        <v>30</v>
      </c>
      <c r="E2345" t="s">
        <v>11467</v>
      </c>
      <c r="F2345" t="s">
        <v>11468</v>
      </c>
      <c r="G2345" t="s">
        <v>11469</v>
      </c>
      <c r="H2345" t="s">
        <v>20</v>
      </c>
      <c r="I2345" t="s">
        <v>57</v>
      </c>
      <c r="J2345">
        <v>26020</v>
      </c>
      <c r="K2345" s="1">
        <v>45536</v>
      </c>
      <c r="L2345" t="s">
        <v>43</v>
      </c>
    </row>
    <row r="2346" spans="1:12" x14ac:dyDescent="0.3">
      <c r="A2346" t="s">
        <v>11470</v>
      </c>
      <c r="B2346" t="s">
        <v>11471</v>
      </c>
      <c r="C2346">
        <v>18</v>
      </c>
      <c r="D2346" t="s">
        <v>30</v>
      </c>
      <c r="E2346" t="s">
        <v>11472</v>
      </c>
      <c r="F2346" t="s">
        <v>11473</v>
      </c>
      <c r="G2346" t="s">
        <v>11474</v>
      </c>
      <c r="H2346" t="s">
        <v>82</v>
      </c>
      <c r="I2346" t="s">
        <v>76</v>
      </c>
      <c r="J2346">
        <v>12537</v>
      </c>
      <c r="K2346" s="1">
        <v>44579</v>
      </c>
      <c r="L2346" t="s">
        <v>43</v>
      </c>
    </row>
    <row r="2347" spans="1:12" x14ac:dyDescent="0.3">
      <c r="A2347" t="s">
        <v>11475</v>
      </c>
      <c r="B2347" t="s">
        <v>11476</v>
      </c>
      <c r="C2347">
        <v>48</v>
      </c>
      <c r="D2347" t="s">
        <v>14</v>
      </c>
      <c r="E2347" t="s">
        <v>11477</v>
      </c>
      <c r="F2347" t="s">
        <v>11478</v>
      </c>
      <c r="G2347" t="s">
        <v>20</v>
      </c>
      <c r="H2347" t="s">
        <v>252</v>
      </c>
      <c r="I2347" t="s">
        <v>57</v>
      </c>
      <c r="J2347">
        <v>3325</v>
      </c>
      <c r="K2347" s="1">
        <v>44136</v>
      </c>
      <c r="L2347" t="s">
        <v>27</v>
      </c>
    </row>
    <row r="2348" spans="1:12" x14ac:dyDescent="0.3">
      <c r="A2348" t="s">
        <v>11479</v>
      </c>
      <c r="B2348" t="s">
        <v>11480</v>
      </c>
      <c r="C2348">
        <v>29</v>
      </c>
      <c r="D2348" t="s">
        <v>14</v>
      </c>
      <c r="E2348" t="s">
        <v>11481</v>
      </c>
      <c r="F2348" t="s">
        <v>11482</v>
      </c>
      <c r="G2348" t="s">
        <v>11483</v>
      </c>
      <c r="H2348" t="s">
        <v>565</v>
      </c>
      <c r="I2348" t="s">
        <v>223</v>
      </c>
      <c r="J2348">
        <v>72207</v>
      </c>
      <c r="K2348" s="1">
        <v>45602</v>
      </c>
      <c r="L2348" t="s">
        <v>43</v>
      </c>
    </row>
    <row r="2349" spans="1:12" x14ac:dyDescent="0.3">
      <c r="A2349" t="s">
        <v>11484</v>
      </c>
      <c r="B2349" t="s">
        <v>4590</v>
      </c>
      <c r="C2349">
        <v>24</v>
      </c>
      <c r="D2349" t="s">
        <v>110</v>
      </c>
      <c r="E2349" t="s">
        <v>11485</v>
      </c>
      <c r="F2349" t="s">
        <v>11486</v>
      </c>
      <c r="G2349" t="s">
        <v>11487</v>
      </c>
      <c r="H2349" t="s">
        <v>520</v>
      </c>
      <c r="I2349" t="s">
        <v>128</v>
      </c>
      <c r="J2349">
        <v>81299</v>
      </c>
      <c r="K2349" s="1">
        <v>45103</v>
      </c>
      <c r="L2349" t="s">
        <v>43</v>
      </c>
    </row>
    <row r="2350" spans="1:12" x14ac:dyDescent="0.3">
      <c r="A2350" t="s">
        <v>11488</v>
      </c>
      <c r="B2350" t="s">
        <v>11489</v>
      </c>
      <c r="C2350">
        <v>43</v>
      </c>
      <c r="D2350" t="s">
        <v>14</v>
      </c>
      <c r="E2350" t="s">
        <v>11490</v>
      </c>
      <c r="F2350" t="s">
        <v>11491</v>
      </c>
      <c r="G2350" t="s">
        <v>11492</v>
      </c>
      <c r="H2350" t="s">
        <v>252</v>
      </c>
      <c r="I2350" t="s">
        <v>57</v>
      </c>
      <c r="J2350">
        <v>57769</v>
      </c>
      <c r="K2350" s="1">
        <v>44018</v>
      </c>
      <c r="L2350" t="s">
        <v>43</v>
      </c>
    </row>
    <row r="2351" spans="1:12" x14ac:dyDescent="0.3">
      <c r="A2351" t="s">
        <v>11493</v>
      </c>
      <c r="B2351" t="s">
        <v>11494</v>
      </c>
      <c r="C2351">
        <v>30</v>
      </c>
      <c r="D2351" t="s">
        <v>14</v>
      </c>
      <c r="E2351" t="s">
        <v>11495</v>
      </c>
      <c r="F2351" t="s">
        <v>11496</v>
      </c>
      <c r="G2351" t="s">
        <v>11497</v>
      </c>
      <c r="H2351" t="s">
        <v>201</v>
      </c>
      <c r="I2351" t="s">
        <v>76</v>
      </c>
      <c r="J2351">
        <v>99642</v>
      </c>
      <c r="K2351" s="1">
        <v>44178</v>
      </c>
      <c r="L2351" t="s">
        <v>36</v>
      </c>
    </row>
    <row r="2352" spans="1:12" x14ac:dyDescent="0.3">
      <c r="A2352" t="s">
        <v>11498</v>
      </c>
      <c r="B2352" t="s">
        <v>11499</v>
      </c>
      <c r="C2352">
        <v>47</v>
      </c>
      <c r="D2352" t="s">
        <v>30</v>
      </c>
      <c r="E2352" t="s">
        <v>11500</v>
      </c>
      <c r="F2352" t="s">
        <v>11501</v>
      </c>
      <c r="G2352" t="s">
        <v>11502</v>
      </c>
      <c r="H2352" t="s">
        <v>26</v>
      </c>
      <c r="I2352" t="s">
        <v>19</v>
      </c>
      <c r="J2352">
        <v>41607</v>
      </c>
      <c r="K2352" s="1">
        <v>45315</v>
      </c>
      <c r="L2352" t="s">
        <v>27</v>
      </c>
    </row>
    <row r="2353" spans="1:12" x14ac:dyDescent="0.3">
      <c r="A2353" t="s">
        <v>11503</v>
      </c>
      <c r="B2353" t="s">
        <v>11504</v>
      </c>
      <c r="C2353">
        <v>42</v>
      </c>
      <c r="D2353" t="s">
        <v>14</v>
      </c>
      <c r="E2353" t="s">
        <v>11505</v>
      </c>
      <c r="F2353" t="s">
        <v>11506</v>
      </c>
      <c r="G2353" t="s">
        <v>11507</v>
      </c>
      <c r="H2353" t="s">
        <v>571</v>
      </c>
      <c r="I2353" t="s">
        <v>57</v>
      </c>
      <c r="J2353">
        <v>34419</v>
      </c>
      <c r="K2353" s="1">
        <v>44226</v>
      </c>
      <c r="L2353" t="s">
        <v>36</v>
      </c>
    </row>
    <row r="2354" spans="1:12" x14ac:dyDescent="0.3">
      <c r="A2354" t="s">
        <v>11508</v>
      </c>
      <c r="B2354" t="s">
        <v>11509</v>
      </c>
      <c r="C2354">
        <v>43</v>
      </c>
      <c r="D2354" t="s">
        <v>14</v>
      </c>
      <c r="E2354" t="s">
        <v>11510</v>
      </c>
      <c r="F2354" t="s">
        <v>11511</v>
      </c>
      <c r="G2354" t="s">
        <v>11512</v>
      </c>
      <c r="H2354" t="s">
        <v>163</v>
      </c>
      <c r="I2354" t="s">
        <v>115</v>
      </c>
      <c r="J2354">
        <v>11886</v>
      </c>
      <c r="K2354" s="1">
        <v>45080</v>
      </c>
      <c r="L2354" t="s">
        <v>36</v>
      </c>
    </row>
    <row r="2355" spans="1:12" x14ac:dyDescent="0.3">
      <c r="A2355" t="s">
        <v>11513</v>
      </c>
      <c r="B2355" t="s">
        <v>11514</v>
      </c>
      <c r="C2355">
        <v>18</v>
      </c>
      <c r="D2355" t="s">
        <v>14</v>
      </c>
      <c r="E2355" t="s">
        <v>11515</v>
      </c>
      <c r="F2355" t="s">
        <v>11516</v>
      </c>
      <c r="G2355" t="s">
        <v>11517</v>
      </c>
      <c r="H2355" t="s">
        <v>222</v>
      </c>
      <c r="I2355" t="s">
        <v>223</v>
      </c>
      <c r="J2355">
        <v>81126</v>
      </c>
      <c r="K2355" s="1">
        <v>44093</v>
      </c>
      <c r="L2355" t="s">
        <v>36</v>
      </c>
    </row>
    <row r="2356" spans="1:12" x14ac:dyDescent="0.3">
      <c r="A2356" t="s">
        <v>11518</v>
      </c>
      <c r="B2356" t="s">
        <v>11519</v>
      </c>
      <c r="C2356">
        <v>49</v>
      </c>
      <c r="D2356" t="s">
        <v>14</v>
      </c>
      <c r="E2356" t="s">
        <v>20</v>
      </c>
      <c r="F2356" t="s">
        <v>11520</v>
      </c>
      <c r="G2356" t="s">
        <v>11521</v>
      </c>
      <c r="H2356" t="s">
        <v>56</v>
      </c>
      <c r="I2356" t="s">
        <v>57</v>
      </c>
      <c r="J2356">
        <v>48891</v>
      </c>
      <c r="K2356" s="1">
        <v>43921</v>
      </c>
      <c r="L2356" t="s">
        <v>43</v>
      </c>
    </row>
    <row r="2357" spans="1:12" x14ac:dyDescent="0.3">
      <c r="A2357" t="s">
        <v>11522</v>
      </c>
      <c r="B2357" t="s">
        <v>11523</v>
      </c>
      <c r="C2357">
        <v>38</v>
      </c>
      <c r="D2357" t="s">
        <v>30</v>
      </c>
      <c r="E2357" t="s">
        <v>11524</v>
      </c>
      <c r="F2357" t="s">
        <v>11525</v>
      </c>
      <c r="G2357" t="s">
        <v>11526</v>
      </c>
      <c r="H2357" t="s">
        <v>139</v>
      </c>
      <c r="I2357" t="s">
        <v>140</v>
      </c>
      <c r="J2357">
        <v>19577</v>
      </c>
      <c r="K2357" s="1">
        <v>43902</v>
      </c>
      <c r="L2357" t="s">
        <v>27</v>
      </c>
    </row>
    <row r="2358" spans="1:12" x14ac:dyDescent="0.3">
      <c r="A2358" t="s">
        <v>11527</v>
      </c>
      <c r="B2358" t="s">
        <v>11528</v>
      </c>
      <c r="C2358">
        <v>30</v>
      </c>
      <c r="D2358" t="s">
        <v>14</v>
      </c>
      <c r="E2358" t="s">
        <v>11529</v>
      </c>
      <c r="F2358" t="s">
        <v>11530</v>
      </c>
      <c r="G2358" t="s">
        <v>11531</v>
      </c>
      <c r="H2358" t="s">
        <v>169</v>
      </c>
      <c r="I2358" t="s">
        <v>140</v>
      </c>
      <c r="J2358">
        <v>11541</v>
      </c>
      <c r="K2358" s="1">
        <v>44071</v>
      </c>
      <c r="L2358" t="s">
        <v>27</v>
      </c>
    </row>
    <row r="2359" spans="1:12" x14ac:dyDescent="0.3">
      <c r="A2359" t="s">
        <v>11532</v>
      </c>
      <c r="B2359" t="s">
        <v>11533</v>
      </c>
      <c r="C2359">
        <v>36</v>
      </c>
      <c r="D2359" t="s">
        <v>30</v>
      </c>
      <c r="E2359" t="s">
        <v>11534</v>
      </c>
      <c r="F2359" t="s">
        <v>11535</v>
      </c>
      <c r="G2359" t="s">
        <v>11536</v>
      </c>
      <c r="H2359" t="s">
        <v>275</v>
      </c>
      <c r="I2359" t="s">
        <v>19</v>
      </c>
      <c r="J2359">
        <v>93983</v>
      </c>
      <c r="K2359" s="1">
        <v>45309</v>
      </c>
      <c r="L2359" t="s">
        <v>43</v>
      </c>
    </row>
    <row r="2360" spans="1:12" x14ac:dyDescent="0.3">
      <c r="A2360" t="s">
        <v>11537</v>
      </c>
      <c r="B2360" t="s">
        <v>11538</v>
      </c>
      <c r="C2360">
        <v>18</v>
      </c>
      <c r="D2360" t="s">
        <v>14</v>
      </c>
      <c r="E2360" t="s">
        <v>11539</v>
      </c>
      <c r="F2360" t="s">
        <v>11540</v>
      </c>
      <c r="G2360" t="s">
        <v>11541</v>
      </c>
      <c r="H2360" t="s">
        <v>26</v>
      </c>
      <c r="I2360" t="s">
        <v>19</v>
      </c>
      <c r="J2360">
        <v>91062</v>
      </c>
      <c r="K2360" s="1">
        <v>44311</v>
      </c>
      <c r="L2360" t="s">
        <v>36</v>
      </c>
    </row>
    <row r="2361" spans="1:12" x14ac:dyDescent="0.3">
      <c r="A2361" t="s">
        <v>11542</v>
      </c>
      <c r="B2361" t="s">
        <v>11543</v>
      </c>
      <c r="C2361">
        <v>39</v>
      </c>
      <c r="D2361" t="s">
        <v>14</v>
      </c>
      <c r="E2361" t="s">
        <v>11544</v>
      </c>
      <c r="F2361" t="s">
        <v>11545</v>
      </c>
      <c r="G2361" t="s">
        <v>11546</v>
      </c>
      <c r="H2361" t="s">
        <v>695</v>
      </c>
      <c r="I2361" t="s">
        <v>101</v>
      </c>
      <c r="J2361">
        <v>13410</v>
      </c>
      <c r="K2361" s="1">
        <v>44960</v>
      </c>
      <c r="L2361" t="s">
        <v>27</v>
      </c>
    </row>
    <row r="2362" spans="1:12" x14ac:dyDescent="0.3">
      <c r="A2362" t="s">
        <v>11547</v>
      </c>
      <c r="B2362" t="s">
        <v>11548</v>
      </c>
      <c r="C2362">
        <v>22</v>
      </c>
      <c r="D2362" t="s">
        <v>14</v>
      </c>
      <c r="E2362" t="s">
        <v>11549</v>
      </c>
      <c r="F2362" t="s">
        <v>11550</v>
      </c>
      <c r="G2362" t="s">
        <v>11551</v>
      </c>
      <c r="H2362" t="s">
        <v>847</v>
      </c>
      <c r="I2362" t="s">
        <v>64</v>
      </c>
      <c r="J2362">
        <v>82909</v>
      </c>
      <c r="K2362" s="1">
        <v>44378</v>
      </c>
      <c r="L2362" t="s">
        <v>43</v>
      </c>
    </row>
    <row r="2363" spans="1:12" x14ac:dyDescent="0.3">
      <c r="A2363" t="s">
        <v>11552</v>
      </c>
      <c r="B2363" t="s">
        <v>11553</v>
      </c>
      <c r="C2363">
        <v>18</v>
      </c>
      <c r="D2363" t="s">
        <v>30</v>
      </c>
      <c r="E2363" t="s">
        <v>11554</v>
      </c>
      <c r="F2363" t="s">
        <v>11555</v>
      </c>
      <c r="G2363" t="s">
        <v>11556</v>
      </c>
      <c r="H2363" t="s">
        <v>882</v>
      </c>
      <c r="I2363" t="s">
        <v>101</v>
      </c>
      <c r="J2363">
        <v>24600</v>
      </c>
      <c r="K2363" s="1">
        <v>45305</v>
      </c>
      <c r="L2363" t="s">
        <v>36</v>
      </c>
    </row>
    <row r="2364" spans="1:12" x14ac:dyDescent="0.3">
      <c r="A2364" t="s">
        <v>11557</v>
      </c>
      <c r="B2364" t="s">
        <v>11558</v>
      </c>
      <c r="C2364">
        <v>18</v>
      </c>
      <c r="D2364" t="s">
        <v>30</v>
      </c>
      <c r="E2364" t="s">
        <v>11559</v>
      </c>
      <c r="F2364" t="s">
        <v>11560</v>
      </c>
      <c r="G2364" t="s">
        <v>11561</v>
      </c>
      <c r="H2364" t="s">
        <v>107</v>
      </c>
      <c r="I2364" t="s">
        <v>50</v>
      </c>
      <c r="J2364">
        <v>79063</v>
      </c>
      <c r="K2364" s="1">
        <v>44257</v>
      </c>
      <c r="L2364" t="s">
        <v>43</v>
      </c>
    </row>
    <row r="2365" spans="1:12" x14ac:dyDescent="0.3">
      <c r="A2365" t="s">
        <v>11562</v>
      </c>
      <c r="B2365" t="s">
        <v>11563</v>
      </c>
      <c r="C2365">
        <v>48</v>
      </c>
      <c r="D2365" t="s">
        <v>30</v>
      </c>
      <c r="E2365" t="s">
        <v>11564</v>
      </c>
      <c r="F2365" t="s">
        <v>11565</v>
      </c>
      <c r="G2365" t="s">
        <v>11566</v>
      </c>
      <c r="H2365" t="s">
        <v>326</v>
      </c>
      <c r="I2365" t="s">
        <v>140</v>
      </c>
      <c r="J2365">
        <v>10249</v>
      </c>
      <c r="K2365" s="1">
        <v>44069</v>
      </c>
      <c r="L2365" t="s">
        <v>43</v>
      </c>
    </row>
    <row r="2366" spans="1:12" x14ac:dyDescent="0.3">
      <c r="A2366" t="s">
        <v>11567</v>
      </c>
      <c r="B2366" t="s">
        <v>11568</v>
      </c>
      <c r="C2366">
        <v>27</v>
      </c>
      <c r="D2366" t="s">
        <v>14</v>
      </c>
      <c r="E2366" t="s">
        <v>11569</v>
      </c>
      <c r="F2366" t="s">
        <v>11570</v>
      </c>
      <c r="G2366" t="s">
        <v>11571</v>
      </c>
      <c r="H2366" t="s">
        <v>433</v>
      </c>
      <c r="I2366" t="s">
        <v>140</v>
      </c>
      <c r="J2366">
        <v>33673</v>
      </c>
      <c r="K2366" s="1">
        <v>44746</v>
      </c>
      <c r="L2366" t="s">
        <v>36</v>
      </c>
    </row>
    <row r="2367" spans="1:12" x14ac:dyDescent="0.3">
      <c r="A2367" t="s">
        <v>11572</v>
      </c>
      <c r="B2367" t="s">
        <v>11573</v>
      </c>
      <c r="C2367">
        <v>53</v>
      </c>
      <c r="D2367" t="s">
        <v>30</v>
      </c>
      <c r="E2367" t="s">
        <v>11574</v>
      </c>
      <c r="F2367" t="s">
        <v>11575</v>
      </c>
      <c r="G2367" t="s">
        <v>11576</v>
      </c>
      <c r="H2367" t="s">
        <v>42</v>
      </c>
      <c r="I2367" t="s">
        <v>19</v>
      </c>
      <c r="J2367">
        <v>42756</v>
      </c>
      <c r="K2367" s="1">
        <v>44371</v>
      </c>
      <c r="L2367" t="s">
        <v>27</v>
      </c>
    </row>
    <row r="2368" spans="1:12" x14ac:dyDescent="0.3">
      <c r="A2368" t="s">
        <v>11577</v>
      </c>
      <c r="B2368" t="s">
        <v>11578</v>
      </c>
      <c r="C2368">
        <v>28</v>
      </c>
      <c r="D2368" t="s">
        <v>14</v>
      </c>
      <c r="E2368" t="s">
        <v>3526</v>
      </c>
      <c r="F2368" t="s">
        <v>11579</v>
      </c>
      <c r="G2368" t="s">
        <v>11580</v>
      </c>
      <c r="H2368" t="s">
        <v>175</v>
      </c>
      <c r="I2368" t="s">
        <v>64</v>
      </c>
      <c r="J2368">
        <v>60878</v>
      </c>
      <c r="K2368" s="1">
        <v>44974</v>
      </c>
      <c r="L2368" t="s">
        <v>36</v>
      </c>
    </row>
    <row r="2369" spans="1:12" x14ac:dyDescent="0.3">
      <c r="A2369" t="s">
        <v>11581</v>
      </c>
      <c r="B2369" t="s">
        <v>11582</v>
      </c>
      <c r="C2369">
        <v>18</v>
      </c>
      <c r="D2369" t="s">
        <v>30</v>
      </c>
      <c r="E2369" t="s">
        <v>11583</v>
      </c>
      <c r="F2369" t="s">
        <v>11584</v>
      </c>
      <c r="G2369" t="s">
        <v>11585</v>
      </c>
      <c r="H2369" t="s">
        <v>181</v>
      </c>
      <c r="I2369" t="s">
        <v>182</v>
      </c>
      <c r="J2369">
        <v>20628</v>
      </c>
      <c r="K2369" s="1">
        <v>44630</v>
      </c>
      <c r="L2369" t="s">
        <v>36</v>
      </c>
    </row>
    <row r="2370" spans="1:12" x14ac:dyDescent="0.3">
      <c r="A2370" t="s">
        <v>11586</v>
      </c>
      <c r="B2370" t="s">
        <v>11587</v>
      </c>
      <c r="C2370">
        <v>21</v>
      </c>
      <c r="D2370" t="s">
        <v>14</v>
      </c>
      <c r="E2370" t="s">
        <v>11588</v>
      </c>
      <c r="F2370" t="s">
        <v>11589</v>
      </c>
      <c r="G2370" t="s">
        <v>11590</v>
      </c>
      <c r="H2370" t="s">
        <v>1084</v>
      </c>
      <c r="I2370" t="s">
        <v>195</v>
      </c>
      <c r="J2370">
        <v>17948</v>
      </c>
      <c r="K2370" s="1">
        <v>45466</v>
      </c>
      <c r="L2370" t="s">
        <v>43</v>
      </c>
    </row>
    <row r="2371" spans="1:12" x14ac:dyDescent="0.3">
      <c r="A2371" t="s">
        <v>11591</v>
      </c>
      <c r="B2371" t="s">
        <v>11592</v>
      </c>
      <c r="C2371">
        <v>49</v>
      </c>
      <c r="D2371" t="s">
        <v>30</v>
      </c>
      <c r="E2371" t="s">
        <v>11593</v>
      </c>
      <c r="F2371" t="s">
        <v>11594</v>
      </c>
      <c r="G2371" t="s">
        <v>11595</v>
      </c>
      <c r="H2371" t="s">
        <v>811</v>
      </c>
      <c r="I2371" t="s">
        <v>19</v>
      </c>
      <c r="J2371">
        <v>48038</v>
      </c>
      <c r="K2371" s="1">
        <v>43997</v>
      </c>
      <c r="L2371" t="s">
        <v>43</v>
      </c>
    </row>
    <row r="2372" spans="1:12" x14ac:dyDescent="0.3">
      <c r="A2372" t="s">
        <v>11596</v>
      </c>
      <c r="B2372" t="s">
        <v>11597</v>
      </c>
      <c r="D2372" t="s">
        <v>14</v>
      </c>
      <c r="E2372" t="s">
        <v>11598</v>
      </c>
      <c r="F2372" t="s">
        <v>11599</v>
      </c>
      <c r="G2372" t="s">
        <v>11600</v>
      </c>
      <c r="H2372" t="s">
        <v>520</v>
      </c>
      <c r="I2372" t="s">
        <v>128</v>
      </c>
      <c r="J2372">
        <v>95470</v>
      </c>
      <c r="K2372" s="1">
        <v>45520</v>
      </c>
      <c r="L2372" t="s">
        <v>43</v>
      </c>
    </row>
    <row r="2373" spans="1:12" x14ac:dyDescent="0.3">
      <c r="A2373" t="s">
        <v>11601</v>
      </c>
      <c r="B2373" t="s">
        <v>11602</v>
      </c>
      <c r="C2373">
        <v>28</v>
      </c>
      <c r="D2373" t="s">
        <v>14</v>
      </c>
      <c r="E2373" t="s">
        <v>11603</v>
      </c>
      <c r="F2373" t="s">
        <v>11604</v>
      </c>
      <c r="G2373" t="s">
        <v>11605</v>
      </c>
      <c r="H2373" t="s">
        <v>1084</v>
      </c>
      <c r="I2373" t="s">
        <v>195</v>
      </c>
      <c r="J2373">
        <v>49976</v>
      </c>
      <c r="K2373" s="1">
        <v>44907</v>
      </c>
      <c r="L2373" t="s">
        <v>36</v>
      </c>
    </row>
    <row r="2374" spans="1:12" x14ac:dyDescent="0.3">
      <c r="A2374" t="s">
        <v>11606</v>
      </c>
      <c r="B2374" t="s">
        <v>11607</v>
      </c>
      <c r="C2374">
        <v>36</v>
      </c>
      <c r="D2374" t="s">
        <v>30</v>
      </c>
      <c r="E2374" t="s">
        <v>11608</v>
      </c>
      <c r="F2374" t="s">
        <v>11609</v>
      </c>
      <c r="G2374" t="s">
        <v>11610</v>
      </c>
      <c r="H2374" t="s">
        <v>56</v>
      </c>
      <c r="I2374" t="s">
        <v>57</v>
      </c>
      <c r="J2374">
        <v>30936</v>
      </c>
      <c r="K2374" s="1">
        <v>45261</v>
      </c>
      <c r="L2374" t="s">
        <v>36</v>
      </c>
    </row>
    <row r="2375" spans="1:12" x14ac:dyDescent="0.3">
      <c r="A2375" t="s">
        <v>11611</v>
      </c>
      <c r="B2375" t="s">
        <v>11612</v>
      </c>
      <c r="C2375">
        <v>41</v>
      </c>
      <c r="D2375" t="s">
        <v>30</v>
      </c>
      <c r="E2375" t="s">
        <v>11613</v>
      </c>
      <c r="F2375" t="s">
        <v>11614</v>
      </c>
      <c r="G2375" t="s">
        <v>11615</v>
      </c>
      <c r="H2375" t="s">
        <v>539</v>
      </c>
      <c r="I2375" t="s">
        <v>57</v>
      </c>
      <c r="J2375">
        <v>60170</v>
      </c>
      <c r="K2375" s="1">
        <v>45209</v>
      </c>
      <c r="L2375" t="s">
        <v>36</v>
      </c>
    </row>
    <row r="2376" spans="1:12" x14ac:dyDescent="0.3">
      <c r="A2376" t="s">
        <v>11616</v>
      </c>
      <c r="B2376" t="s">
        <v>11617</v>
      </c>
      <c r="C2376">
        <v>48</v>
      </c>
      <c r="D2376" t="s">
        <v>389</v>
      </c>
      <c r="E2376" t="s">
        <v>11618</v>
      </c>
      <c r="F2376" t="s">
        <v>11619</v>
      </c>
      <c r="G2376" t="s">
        <v>11620</v>
      </c>
      <c r="H2376" t="s">
        <v>811</v>
      </c>
      <c r="I2376" t="s">
        <v>19</v>
      </c>
      <c r="J2376">
        <v>56033</v>
      </c>
      <c r="K2376" s="1">
        <v>44318</v>
      </c>
      <c r="L2376" t="s">
        <v>43</v>
      </c>
    </row>
    <row r="2377" spans="1:12" x14ac:dyDescent="0.3">
      <c r="A2377" t="s">
        <v>11621</v>
      </c>
      <c r="B2377" t="s">
        <v>11622</v>
      </c>
      <c r="C2377">
        <v>52</v>
      </c>
      <c r="D2377" t="s">
        <v>14</v>
      </c>
      <c r="E2377" t="s">
        <v>11623</v>
      </c>
      <c r="F2377" t="s">
        <v>11624</v>
      </c>
      <c r="G2377" t="s">
        <v>11625</v>
      </c>
      <c r="H2377" t="s">
        <v>433</v>
      </c>
      <c r="I2377" t="s">
        <v>140</v>
      </c>
      <c r="J2377">
        <v>30818</v>
      </c>
      <c r="K2377" s="1">
        <v>44573</v>
      </c>
      <c r="L2377" t="s">
        <v>43</v>
      </c>
    </row>
    <row r="2378" spans="1:12" x14ac:dyDescent="0.3">
      <c r="A2378" t="s">
        <v>11626</v>
      </c>
      <c r="B2378" t="s">
        <v>11627</v>
      </c>
      <c r="C2378">
        <v>30</v>
      </c>
      <c r="D2378" t="s">
        <v>30</v>
      </c>
      <c r="E2378" t="s">
        <v>11628</v>
      </c>
      <c r="F2378" t="s">
        <v>11629</v>
      </c>
      <c r="G2378" t="s">
        <v>11630</v>
      </c>
      <c r="H2378" t="s">
        <v>520</v>
      </c>
      <c r="I2378" t="s">
        <v>128</v>
      </c>
      <c r="J2378">
        <v>85805</v>
      </c>
      <c r="K2378" s="1">
        <v>44102</v>
      </c>
      <c r="L2378" t="s">
        <v>27</v>
      </c>
    </row>
    <row r="2379" spans="1:12" x14ac:dyDescent="0.3">
      <c r="A2379" t="s">
        <v>11631</v>
      </c>
      <c r="B2379" t="s">
        <v>11632</v>
      </c>
      <c r="C2379">
        <v>19</v>
      </c>
      <c r="D2379" t="s">
        <v>30</v>
      </c>
      <c r="E2379" t="s">
        <v>11633</v>
      </c>
      <c r="F2379" t="s">
        <v>11634</v>
      </c>
      <c r="G2379" t="s">
        <v>11635</v>
      </c>
      <c r="H2379" t="s">
        <v>42</v>
      </c>
      <c r="I2379" t="s">
        <v>19</v>
      </c>
      <c r="J2379">
        <v>88408</v>
      </c>
      <c r="K2379" s="1">
        <v>44249</v>
      </c>
      <c r="L2379" t="s">
        <v>36</v>
      </c>
    </row>
    <row r="2380" spans="1:12" x14ac:dyDescent="0.3">
      <c r="A2380" t="s">
        <v>11636</v>
      </c>
      <c r="B2380" t="s">
        <v>11637</v>
      </c>
      <c r="C2380">
        <v>30</v>
      </c>
      <c r="D2380" t="s">
        <v>14</v>
      </c>
      <c r="E2380" t="s">
        <v>11638</v>
      </c>
      <c r="F2380" t="s">
        <v>11639</v>
      </c>
      <c r="G2380" t="s">
        <v>11640</v>
      </c>
      <c r="H2380" t="s">
        <v>520</v>
      </c>
      <c r="I2380" t="s">
        <v>128</v>
      </c>
      <c r="J2380">
        <v>19533</v>
      </c>
      <c r="K2380" s="1">
        <v>44882</v>
      </c>
      <c r="L2380" t="s">
        <v>36</v>
      </c>
    </row>
    <row r="2381" spans="1:12" x14ac:dyDescent="0.3">
      <c r="A2381" t="s">
        <v>11641</v>
      </c>
      <c r="B2381" t="s">
        <v>11642</v>
      </c>
      <c r="C2381">
        <v>38</v>
      </c>
      <c r="D2381" t="s">
        <v>14</v>
      </c>
      <c r="E2381" t="s">
        <v>11643</v>
      </c>
      <c r="F2381" t="s">
        <v>11644</v>
      </c>
      <c r="G2381" t="s">
        <v>11645</v>
      </c>
      <c r="H2381" t="s">
        <v>75</v>
      </c>
      <c r="I2381" t="s">
        <v>76</v>
      </c>
      <c r="J2381">
        <v>21299</v>
      </c>
      <c r="K2381" s="1">
        <v>44370</v>
      </c>
      <c r="L2381" t="s">
        <v>36</v>
      </c>
    </row>
    <row r="2382" spans="1:12" x14ac:dyDescent="0.3">
      <c r="A2382" t="s">
        <v>11646</v>
      </c>
      <c r="B2382" t="s">
        <v>11647</v>
      </c>
      <c r="C2382">
        <v>23</v>
      </c>
      <c r="D2382" t="s">
        <v>14</v>
      </c>
      <c r="E2382" t="s">
        <v>11648</v>
      </c>
      <c r="F2382" t="s">
        <v>11649</v>
      </c>
      <c r="G2382" t="s">
        <v>11650</v>
      </c>
      <c r="H2382" t="s">
        <v>1236</v>
      </c>
      <c r="I2382" t="s">
        <v>94</v>
      </c>
      <c r="J2382">
        <v>13951</v>
      </c>
      <c r="K2382" s="1">
        <v>45076</v>
      </c>
      <c r="L2382" t="s">
        <v>36</v>
      </c>
    </row>
    <row r="2383" spans="1:12" x14ac:dyDescent="0.3">
      <c r="A2383" t="s">
        <v>11651</v>
      </c>
      <c r="B2383" t="s">
        <v>11652</v>
      </c>
      <c r="C2383">
        <v>23</v>
      </c>
      <c r="D2383" t="s">
        <v>30</v>
      </c>
      <c r="E2383" t="s">
        <v>10815</v>
      </c>
      <c r="F2383" t="s">
        <v>11653</v>
      </c>
      <c r="G2383" t="s">
        <v>11654</v>
      </c>
      <c r="H2383" t="s">
        <v>1069</v>
      </c>
      <c r="I2383" t="s">
        <v>50</v>
      </c>
      <c r="J2383">
        <v>67537</v>
      </c>
      <c r="K2383" s="1">
        <v>44296</v>
      </c>
      <c r="L2383" t="s">
        <v>36</v>
      </c>
    </row>
    <row r="2384" spans="1:12" x14ac:dyDescent="0.3">
      <c r="A2384" t="s">
        <v>11655</v>
      </c>
      <c r="B2384" t="s">
        <v>11656</v>
      </c>
      <c r="C2384">
        <v>39</v>
      </c>
      <c r="D2384" t="s">
        <v>30</v>
      </c>
      <c r="E2384" t="s">
        <v>11657</v>
      </c>
      <c r="F2384" t="s">
        <v>11658</v>
      </c>
      <c r="G2384" t="s">
        <v>11659</v>
      </c>
      <c r="H2384" t="s">
        <v>56</v>
      </c>
      <c r="I2384" t="s">
        <v>57</v>
      </c>
      <c r="J2384">
        <v>80583</v>
      </c>
      <c r="K2384" s="1">
        <v>45484</v>
      </c>
      <c r="L2384" t="s">
        <v>43</v>
      </c>
    </row>
    <row r="2385" spans="1:12" x14ac:dyDescent="0.3">
      <c r="A2385" t="s">
        <v>11660</v>
      </c>
      <c r="B2385" t="s">
        <v>11661</v>
      </c>
      <c r="C2385">
        <v>34</v>
      </c>
      <c r="D2385" t="s">
        <v>389</v>
      </c>
      <c r="E2385" t="s">
        <v>11662</v>
      </c>
      <c r="F2385" t="s">
        <v>11663</v>
      </c>
      <c r="G2385" t="s">
        <v>11664</v>
      </c>
      <c r="H2385" t="s">
        <v>565</v>
      </c>
      <c r="I2385" t="s">
        <v>223</v>
      </c>
      <c r="J2385">
        <v>23202</v>
      </c>
      <c r="K2385" s="1">
        <v>44355</v>
      </c>
      <c r="L2385" t="s">
        <v>27</v>
      </c>
    </row>
    <row r="2386" spans="1:12" x14ac:dyDescent="0.3">
      <c r="A2386" t="s">
        <v>11665</v>
      </c>
      <c r="B2386" t="s">
        <v>11666</v>
      </c>
      <c r="C2386">
        <v>35</v>
      </c>
      <c r="D2386" t="s">
        <v>14</v>
      </c>
      <c r="E2386" t="s">
        <v>20</v>
      </c>
      <c r="F2386" t="s">
        <v>11667</v>
      </c>
      <c r="G2386" t="s">
        <v>11668</v>
      </c>
      <c r="H2386" t="s">
        <v>188</v>
      </c>
      <c r="I2386" t="s">
        <v>76</v>
      </c>
      <c r="J2386">
        <v>98995</v>
      </c>
      <c r="K2386" s="1">
        <v>45399</v>
      </c>
      <c r="L2386" t="s">
        <v>43</v>
      </c>
    </row>
    <row r="2387" spans="1:12" x14ac:dyDescent="0.3">
      <c r="A2387" t="s">
        <v>11669</v>
      </c>
      <c r="B2387" t="s">
        <v>11670</v>
      </c>
      <c r="C2387">
        <v>25</v>
      </c>
      <c r="D2387" t="s">
        <v>14</v>
      </c>
      <c r="E2387" t="s">
        <v>11671</v>
      </c>
      <c r="F2387" t="s">
        <v>11672</v>
      </c>
      <c r="G2387" t="s">
        <v>11673</v>
      </c>
      <c r="H2387" t="s">
        <v>26</v>
      </c>
      <c r="I2387" t="s">
        <v>19</v>
      </c>
      <c r="J2387">
        <v>20979</v>
      </c>
      <c r="K2387" s="1">
        <v>44658</v>
      </c>
      <c r="L2387" t="s">
        <v>20</v>
      </c>
    </row>
    <row r="2388" spans="1:12" x14ac:dyDescent="0.3">
      <c r="A2388" t="s">
        <v>11674</v>
      </c>
      <c r="B2388" t="s">
        <v>11675</v>
      </c>
      <c r="C2388">
        <v>32</v>
      </c>
      <c r="D2388" t="s">
        <v>30</v>
      </c>
      <c r="E2388" t="s">
        <v>11676</v>
      </c>
      <c r="F2388" t="s">
        <v>11677</v>
      </c>
      <c r="G2388" t="s">
        <v>11678</v>
      </c>
      <c r="H2388" t="s">
        <v>139</v>
      </c>
      <c r="I2388" t="s">
        <v>140</v>
      </c>
      <c r="J2388">
        <v>13978</v>
      </c>
      <c r="K2388" s="1">
        <v>44853</v>
      </c>
      <c r="L2388" t="s">
        <v>43</v>
      </c>
    </row>
    <row r="2389" spans="1:12" x14ac:dyDescent="0.3">
      <c r="A2389" t="s">
        <v>11679</v>
      </c>
      <c r="B2389" t="s">
        <v>11680</v>
      </c>
      <c r="C2389">
        <v>23</v>
      </c>
      <c r="D2389" t="s">
        <v>14</v>
      </c>
      <c r="E2389" t="s">
        <v>11681</v>
      </c>
      <c r="F2389" t="s">
        <v>11682</v>
      </c>
      <c r="G2389" t="s">
        <v>11683</v>
      </c>
      <c r="H2389" t="s">
        <v>139</v>
      </c>
      <c r="I2389" t="s">
        <v>140</v>
      </c>
      <c r="J2389">
        <v>7976</v>
      </c>
      <c r="K2389" s="1">
        <v>45712</v>
      </c>
      <c r="L2389" t="s">
        <v>43</v>
      </c>
    </row>
    <row r="2390" spans="1:12" x14ac:dyDescent="0.3">
      <c r="A2390" t="s">
        <v>11684</v>
      </c>
      <c r="B2390" t="s">
        <v>5517</v>
      </c>
      <c r="C2390">
        <v>45</v>
      </c>
      <c r="D2390" t="s">
        <v>14</v>
      </c>
      <c r="E2390" t="s">
        <v>11685</v>
      </c>
      <c r="F2390" t="s">
        <v>11686</v>
      </c>
      <c r="G2390" t="s">
        <v>11687</v>
      </c>
      <c r="H2390" t="s">
        <v>1412</v>
      </c>
      <c r="I2390" t="s">
        <v>94</v>
      </c>
      <c r="J2390">
        <v>40161</v>
      </c>
      <c r="K2390" s="1">
        <v>44331</v>
      </c>
      <c r="L2390" t="s">
        <v>36</v>
      </c>
    </row>
    <row r="2391" spans="1:12" x14ac:dyDescent="0.3">
      <c r="A2391" t="s">
        <v>11688</v>
      </c>
      <c r="B2391" t="s">
        <v>11689</v>
      </c>
      <c r="C2391">
        <v>47</v>
      </c>
      <c r="D2391" t="s">
        <v>14</v>
      </c>
      <c r="E2391" t="s">
        <v>11690</v>
      </c>
      <c r="F2391" t="s">
        <v>11691</v>
      </c>
      <c r="G2391" t="s">
        <v>11692</v>
      </c>
      <c r="H2391" t="s">
        <v>56</v>
      </c>
      <c r="I2391" t="s">
        <v>57</v>
      </c>
      <c r="J2391">
        <v>21783</v>
      </c>
      <c r="K2391" s="1">
        <v>44682</v>
      </c>
      <c r="L2391" t="s">
        <v>43</v>
      </c>
    </row>
    <row r="2392" spans="1:12" x14ac:dyDescent="0.3">
      <c r="A2392" t="s">
        <v>11693</v>
      </c>
      <c r="B2392" t="s">
        <v>11694</v>
      </c>
      <c r="D2392" t="s">
        <v>30</v>
      </c>
      <c r="E2392" t="s">
        <v>11695</v>
      </c>
      <c r="F2392" t="s">
        <v>11696</v>
      </c>
      <c r="G2392" t="s">
        <v>11697</v>
      </c>
      <c r="H2392" t="s">
        <v>356</v>
      </c>
      <c r="I2392" t="s">
        <v>35</v>
      </c>
      <c r="J2392">
        <v>51701</v>
      </c>
      <c r="K2392" s="1">
        <v>44826</v>
      </c>
      <c r="L2392" t="s">
        <v>36</v>
      </c>
    </row>
    <row r="2393" spans="1:12" x14ac:dyDescent="0.3">
      <c r="A2393" t="s">
        <v>11698</v>
      </c>
      <c r="B2393" t="s">
        <v>11699</v>
      </c>
      <c r="C2393">
        <v>23</v>
      </c>
      <c r="D2393" t="s">
        <v>30</v>
      </c>
      <c r="E2393" t="s">
        <v>11700</v>
      </c>
      <c r="F2393" t="s">
        <v>11701</v>
      </c>
      <c r="G2393" t="s">
        <v>11702</v>
      </c>
      <c r="H2393" t="s">
        <v>201</v>
      </c>
      <c r="I2393" t="s">
        <v>76</v>
      </c>
      <c r="J2393">
        <v>28886</v>
      </c>
      <c r="K2393" s="1">
        <v>44441</v>
      </c>
      <c r="L2393" t="s">
        <v>43</v>
      </c>
    </row>
    <row r="2394" spans="1:12" x14ac:dyDescent="0.3">
      <c r="A2394" t="s">
        <v>11703</v>
      </c>
      <c r="B2394" t="s">
        <v>11704</v>
      </c>
      <c r="C2394">
        <v>18</v>
      </c>
      <c r="D2394" t="s">
        <v>30</v>
      </c>
      <c r="E2394" t="s">
        <v>11705</v>
      </c>
      <c r="F2394" t="s">
        <v>11706</v>
      </c>
      <c r="G2394" t="s">
        <v>11707</v>
      </c>
      <c r="H2394" t="s">
        <v>705</v>
      </c>
      <c r="I2394" t="s">
        <v>50</v>
      </c>
      <c r="J2394">
        <v>4024</v>
      </c>
      <c r="K2394" s="1">
        <v>44149</v>
      </c>
      <c r="L2394" t="s">
        <v>36</v>
      </c>
    </row>
    <row r="2395" spans="1:12" x14ac:dyDescent="0.3">
      <c r="A2395" t="s">
        <v>11708</v>
      </c>
      <c r="B2395" t="s">
        <v>11709</v>
      </c>
      <c r="C2395">
        <v>27</v>
      </c>
      <c r="D2395" t="s">
        <v>30</v>
      </c>
      <c r="E2395" t="s">
        <v>11710</v>
      </c>
      <c r="F2395" t="s">
        <v>11711</v>
      </c>
      <c r="G2395" t="s">
        <v>11712</v>
      </c>
      <c r="H2395" t="s">
        <v>315</v>
      </c>
      <c r="I2395" t="s">
        <v>76</v>
      </c>
      <c r="J2395">
        <v>97447</v>
      </c>
      <c r="K2395" s="1">
        <v>44011</v>
      </c>
      <c r="L2395" t="s">
        <v>43</v>
      </c>
    </row>
    <row r="2396" spans="1:12" x14ac:dyDescent="0.3">
      <c r="A2396" t="s">
        <v>11713</v>
      </c>
      <c r="B2396" t="s">
        <v>11714</v>
      </c>
      <c r="C2396">
        <v>33</v>
      </c>
      <c r="D2396" t="s">
        <v>14</v>
      </c>
      <c r="E2396" t="s">
        <v>11715</v>
      </c>
      <c r="F2396" t="s">
        <v>11716</v>
      </c>
      <c r="G2396" t="s">
        <v>11717</v>
      </c>
      <c r="H2396" t="s">
        <v>26</v>
      </c>
      <c r="I2396" t="s">
        <v>19</v>
      </c>
      <c r="J2396">
        <v>75134</v>
      </c>
      <c r="K2396" s="1">
        <v>44116</v>
      </c>
      <c r="L2396" t="s">
        <v>36</v>
      </c>
    </row>
    <row r="2397" spans="1:12" x14ac:dyDescent="0.3">
      <c r="A2397" t="s">
        <v>11718</v>
      </c>
      <c r="B2397" t="s">
        <v>11719</v>
      </c>
      <c r="C2397">
        <v>18</v>
      </c>
      <c r="D2397" t="s">
        <v>14</v>
      </c>
      <c r="E2397" t="s">
        <v>11720</v>
      </c>
      <c r="F2397" t="s">
        <v>11721</v>
      </c>
      <c r="G2397" t="s">
        <v>20</v>
      </c>
      <c r="H2397" t="s">
        <v>121</v>
      </c>
      <c r="I2397" t="s">
        <v>57</v>
      </c>
      <c r="J2397">
        <v>46983</v>
      </c>
      <c r="K2397" s="1">
        <v>44745</v>
      </c>
      <c r="L2397" t="s">
        <v>43</v>
      </c>
    </row>
    <row r="2398" spans="1:12" x14ac:dyDescent="0.3">
      <c r="A2398" t="s">
        <v>11722</v>
      </c>
      <c r="B2398" t="s">
        <v>11723</v>
      </c>
      <c r="C2398">
        <v>23</v>
      </c>
      <c r="D2398" t="s">
        <v>30</v>
      </c>
      <c r="E2398" t="s">
        <v>11724</v>
      </c>
      <c r="F2398" t="s">
        <v>11725</v>
      </c>
      <c r="G2398" t="s">
        <v>11726</v>
      </c>
      <c r="H2398" t="s">
        <v>2017</v>
      </c>
      <c r="I2398" t="s">
        <v>182</v>
      </c>
      <c r="J2398">
        <v>94892</v>
      </c>
      <c r="K2398" s="1">
        <v>44339</v>
      </c>
      <c r="L2398" t="s">
        <v>43</v>
      </c>
    </row>
    <row r="2399" spans="1:12" x14ac:dyDescent="0.3">
      <c r="A2399" t="s">
        <v>11727</v>
      </c>
      <c r="B2399" t="s">
        <v>11728</v>
      </c>
      <c r="C2399">
        <v>22</v>
      </c>
      <c r="D2399" t="s">
        <v>14</v>
      </c>
      <c r="E2399" t="s">
        <v>11729</v>
      </c>
      <c r="F2399" t="s">
        <v>11730</v>
      </c>
      <c r="G2399" t="s">
        <v>11731</v>
      </c>
      <c r="H2399" t="s">
        <v>246</v>
      </c>
      <c r="I2399" t="s">
        <v>223</v>
      </c>
      <c r="J2399">
        <v>10387</v>
      </c>
      <c r="K2399" s="1">
        <v>44210</v>
      </c>
      <c r="L2399" t="s">
        <v>36</v>
      </c>
    </row>
    <row r="2400" spans="1:12" x14ac:dyDescent="0.3">
      <c r="A2400" t="s">
        <v>11732</v>
      </c>
      <c r="B2400" t="s">
        <v>11733</v>
      </c>
      <c r="C2400">
        <v>37</v>
      </c>
      <c r="D2400" t="s">
        <v>30</v>
      </c>
      <c r="E2400" t="s">
        <v>11734</v>
      </c>
      <c r="F2400" t="s">
        <v>20</v>
      </c>
      <c r="G2400" t="s">
        <v>11735</v>
      </c>
      <c r="H2400" t="s">
        <v>326</v>
      </c>
      <c r="I2400" t="s">
        <v>140</v>
      </c>
      <c r="J2400">
        <v>97171</v>
      </c>
      <c r="K2400" s="1">
        <v>45021</v>
      </c>
      <c r="L2400" t="s">
        <v>36</v>
      </c>
    </row>
    <row r="2401" spans="1:12" x14ac:dyDescent="0.3">
      <c r="A2401" t="s">
        <v>11736</v>
      </c>
      <c r="B2401" t="s">
        <v>11737</v>
      </c>
      <c r="C2401">
        <v>35</v>
      </c>
      <c r="D2401" t="s">
        <v>14</v>
      </c>
      <c r="E2401" t="s">
        <v>11738</v>
      </c>
      <c r="F2401" t="s">
        <v>11739</v>
      </c>
      <c r="G2401" t="s">
        <v>11740</v>
      </c>
      <c r="H2401" t="s">
        <v>75</v>
      </c>
      <c r="I2401" t="s">
        <v>76</v>
      </c>
      <c r="J2401">
        <v>90528</v>
      </c>
      <c r="K2401" s="1">
        <v>44732</v>
      </c>
      <c r="L2401" t="s">
        <v>36</v>
      </c>
    </row>
    <row r="2402" spans="1:12" x14ac:dyDescent="0.3">
      <c r="A2402" t="s">
        <v>11741</v>
      </c>
      <c r="B2402" t="s">
        <v>11742</v>
      </c>
      <c r="C2402">
        <v>26</v>
      </c>
      <c r="D2402" t="s">
        <v>14</v>
      </c>
      <c r="E2402" t="s">
        <v>11743</v>
      </c>
      <c r="F2402" t="s">
        <v>11744</v>
      </c>
      <c r="G2402" t="s">
        <v>11745</v>
      </c>
      <c r="H2402" t="s">
        <v>356</v>
      </c>
      <c r="I2402" t="s">
        <v>35</v>
      </c>
      <c r="J2402">
        <v>82680</v>
      </c>
      <c r="K2402" s="1">
        <v>45100</v>
      </c>
      <c r="L2402" t="s">
        <v>43</v>
      </c>
    </row>
    <row r="2403" spans="1:12" x14ac:dyDescent="0.3">
      <c r="A2403" t="s">
        <v>11746</v>
      </c>
      <c r="B2403" t="s">
        <v>11747</v>
      </c>
      <c r="D2403" t="s">
        <v>14</v>
      </c>
      <c r="E2403" t="s">
        <v>11748</v>
      </c>
      <c r="F2403" t="s">
        <v>11749</v>
      </c>
      <c r="G2403" t="s">
        <v>11750</v>
      </c>
      <c r="H2403" t="s">
        <v>20</v>
      </c>
      <c r="I2403" t="s">
        <v>76</v>
      </c>
      <c r="J2403">
        <v>11660</v>
      </c>
      <c r="K2403" s="1">
        <v>44460</v>
      </c>
      <c r="L2403" t="s">
        <v>43</v>
      </c>
    </row>
    <row r="2404" spans="1:12" x14ac:dyDescent="0.3">
      <c r="A2404" t="s">
        <v>11751</v>
      </c>
      <c r="B2404" t="s">
        <v>11752</v>
      </c>
      <c r="C2404">
        <v>28</v>
      </c>
      <c r="D2404" t="s">
        <v>14</v>
      </c>
      <c r="E2404" t="s">
        <v>11753</v>
      </c>
      <c r="F2404" t="s">
        <v>11754</v>
      </c>
      <c r="G2404" t="s">
        <v>11755</v>
      </c>
      <c r="H2404" t="s">
        <v>114</v>
      </c>
      <c r="I2404" t="s">
        <v>115</v>
      </c>
      <c r="J2404">
        <v>2673</v>
      </c>
      <c r="K2404" s="1">
        <v>45396</v>
      </c>
      <c r="L2404" t="s">
        <v>36</v>
      </c>
    </row>
    <row r="2405" spans="1:12" x14ac:dyDescent="0.3">
      <c r="A2405" t="s">
        <v>11756</v>
      </c>
      <c r="B2405" t="s">
        <v>11757</v>
      </c>
      <c r="D2405" t="s">
        <v>30</v>
      </c>
      <c r="E2405" t="s">
        <v>11758</v>
      </c>
      <c r="F2405" t="s">
        <v>11759</v>
      </c>
      <c r="G2405" t="s">
        <v>11760</v>
      </c>
      <c r="H2405" t="s">
        <v>146</v>
      </c>
      <c r="I2405" t="s">
        <v>128</v>
      </c>
      <c r="J2405">
        <v>10983</v>
      </c>
      <c r="K2405" s="1">
        <v>44559</v>
      </c>
      <c r="L2405" t="s">
        <v>27</v>
      </c>
    </row>
    <row r="2406" spans="1:12" x14ac:dyDescent="0.3">
      <c r="A2406" t="s">
        <v>11761</v>
      </c>
      <c r="B2406" t="s">
        <v>11762</v>
      </c>
      <c r="C2406">
        <v>55</v>
      </c>
      <c r="D2406" t="s">
        <v>30</v>
      </c>
      <c r="E2406" t="s">
        <v>11763</v>
      </c>
      <c r="F2406" t="s">
        <v>11764</v>
      </c>
      <c r="G2406" t="s">
        <v>20</v>
      </c>
      <c r="H2406" t="s">
        <v>571</v>
      </c>
      <c r="I2406" t="s">
        <v>57</v>
      </c>
      <c r="J2406">
        <v>24317</v>
      </c>
      <c r="K2406" s="1">
        <v>44344</v>
      </c>
      <c r="L2406" t="s">
        <v>36</v>
      </c>
    </row>
    <row r="2407" spans="1:12" x14ac:dyDescent="0.3">
      <c r="A2407" t="s">
        <v>11765</v>
      </c>
      <c r="B2407" t="s">
        <v>11766</v>
      </c>
      <c r="C2407">
        <v>51</v>
      </c>
      <c r="D2407" t="s">
        <v>30</v>
      </c>
      <c r="E2407" t="s">
        <v>11767</v>
      </c>
      <c r="F2407" t="s">
        <v>11768</v>
      </c>
      <c r="G2407" t="s">
        <v>11769</v>
      </c>
      <c r="H2407" t="s">
        <v>417</v>
      </c>
      <c r="I2407" t="s">
        <v>35</v>
      </c>
      <c r="J2407">
        <v>8917</v>
      </c>
      <c r="K2407" s="1">
        <v>43899</v>
      </c>
      <c r="L2407" t="s">
        <v>36</v>
      </c>
    </row>
    <row r="2408" spans="1:12" x14ac:dyDescent="0.3">
      <c r="A2408" t="s">
        <v>11770</v>
      </c>
      <c r="B2408" t="s">
        <v>11771</v>
      </c>
      <c r="C2408">
        <v>19</v>
      </c>
      <c r="D2408" t="s">
        <v>30</v>
      </c>
      <c r="E2408" t="s">
        <v>11772</v>
      </c>
      <c r="F2408" t="s">
        <v>11773</v>
      </c>
      <c r="G2408" t="s">
        <v>11774</v>
      </c>
      <c r="H2408" t="s">
        <v>139</v>
      </c>
      <c r="I2408" t="s">
        <v>140</v>
      </c>
      <c r="J2408">
        <v>2271</v>
      </c>
      <c r="K2408" s="1">
        <v>43971</v>
      </c>
      <c r="L2408" t="s">
        <v>36</v>
      </c>
    </row>
    <row r="2409" spans="1:12" x14ac:dyDescent="0.3">
      <c r="A2409" t="s">
        <v>11775</v>
      </c>
      <c r="B2409" t="s">
        <v>11776</v>
      </c>
      <c r="C2409">
        <v>44</v>
      </c>
      <c r="D2409" t="s">
        <v>30</v>
      </c>
      <c r="E2409" t="s">
        <v>11777</v>
      </c>
      <c r="F2409" t="s">
        <v>11778</v>
      </c>
      <c r="G2409" t="s">
        <v>11779</v>
      </c>
      <c r="H2409" t="s">
        <v>571</v>
      </c>
      <c r="I2409" t="s">
        <v>57</v>
      </c>
      <c r="J2409">
        <v>9848</v>
      </c>
      <c r="K2409" s="1">
        <v>43957</v>
      </c>
      <c r="L2409" t="s">
        <v>27</v>
      </c>
    </row>
    <row r="2410" spans="1:12" x14ac:dyDescent="0.3">
      <c r="A2410" t="s">
        <v>11780</v>
      </c>
      <c r="B2410" t="s">
        <v>11781</v>
      </c>
      <c r="C2410">
        <v>44</v>
      </c>
      <c r="D2410" t="s">
        <v>20</v>
      </c>
      <c r="E2410" t="s">
        <v>11782</v>
      </c>
      <c r="F2410" t="s">
        <v>11783</v>
      </c>
      <c r="G2410" t="s">
        <v>11784</v>
      </c>
      <c r="H2410" t="s">
        <v>326</v>
      </c>
      <c r="I2410" t="s">
        <v>140</v>
      </c>
      <c r="J2410">
        <v>95023</v>
      </c>
      <c r="K2410" s="1">
        <v>44696</v>
      </c>
      <c r="L2410" t="s">
        <v>27</v>
      </c>
    </row>
    <row r="2411" spans="1:12" x14ac:dyDescent="0.3">
      <c r="A2411" t="s">
        <v>11785</v>
      </c>
      <c r="B2411" t="s">
        <v>11786</v>
      </c>
      <c r="C2411">
        <v>21</v>
      </c>
      <c r="D2411" t="s">
        <v>30</v>
      </c>
      <c r="E2411" t="s">
        <v>11787</v>
      </c>
      <c r="F2411" t="s">
        <v>11788</v>
      </c>
      <c r="G2411" t="s">
        <v>11789</v>
      </c>
      <c r="H2411" t="s">
        <v>139</v>
      </c>
      <c r="I2411" t="s">
        <v>140</v>
      </c>
      <c r="J2411">
        <v>28900</v>
      </c>
      <c r="K2411" s="1">
        <v>44815</v>
      </c>
      <c r="L2411" t="s">
        <v>36</v>
      </c>
    </row>
    <row r="2412" spans="1:12" x14ac:dyDescent="0.3">
      <c r="A2412" t="s">
        <v>11790</v>
      </c>
      <c r="B2412" t="s">
        <v>11791</v>
      </c>
      <c r="C2412">
        <v>44</v>
      </c>
      <c r="D2412" t="s">
        <v>14</v>
      </c>
      <c r="E2412" t="s">
        <v>11792</v>
      </c>
      <c r="F2412" t="s">
        <v>11793</v>
      </c>
      <c r="G2412" t="s">
        <v>11794</v>
      </c>
      <c r="H2412" t="s">
        <v>188</v>
      </c>
      <c r="I2412" t="s">
        <v>76</v>
      </c>
      <c r="J2412">
        <v>79770</v>
      </c>
      <c r="K2412" s="1">
        <v>44059</v>
      </c>
      <c r="L2412" t="s">
        <v>43</v>
      </c>
    </row>
    <row r="2413" spans="1:12" x14ac:dyDescent="0.3">
      <c r="A2413" t="s">
        <v>11795</v>
      </c>
      <c r="B2413" t="s">
        <v>11796</v>
      </c>
      <c r="C2413">
        <v>53</v>
      </c>
      <c r="D2413" t="s">
        <v>30</v>
      </c>
      <c r="E2413" t="s">
        <v>11797</v>
      </c>
      <c r="F2413" t="s">
        <v>11798</v>
      </c>
      <c r="G2413" t="s">
        <v>11799</v>
      </c>
      <c r="H2413" t="s">
        <v>121</v>
      </c>
      <c r="I2413" t="s">
        <v>57</v>
      </c>
      <c r="J2413">
        <v>62361</v>
      </c>
      <c r="K2413" s="1">
        <v>44335</v>
      </c>
      <c r="L2413" t="s">
        <v>36</v>
      </c>
    </row>
    <row r="2414" spans="1:12" x14ac:dyDescent="0.3">
      <c r="A2414" t="s">
        <v>11800</v>
      </c>
      <c r="B2414" t="s">
        <v>11801</v>
      </c>
      <c r="C2414">
        <v>21</v>
      </c>
      <c r="D2414" t="s">
        <v>30</v>
      </c>
      <c r="E2414" t="s">
        <v>11802</v>
      </c>
      <c r="F2414" t="s">
        <v>11803</v>
      </c>
      <c r="G2414" t="s">
        <v>11804</v>
      </c>
      <c r="H2414" t="s">
        <v>565</v>
      </c>
      <c r="I2414" t="s">
        <v>223</v>
      </c>
      <c r="J2414">
        <v>68774</v>
      </c>
      <c r="K2414" s="1">
        <v>44494</v>
      </c>
      <c r="L2414" t="s">
        <v>36</v>
      </c>
    </row>
    <row r="2415" spans="1:12" x14ac:dyDescent="0.3">
      <c r="A2415" t="s">
        <v>11805</v>
      </c>
      <c r="B2415" t="s">
        <v>11806</v>
      </c>
      <c r="C2415">
        <v>23</v>
      </c>
      <c r="D2415" t="s">
        <v>30</v>
      </c>
      <c r="E2415" t="s">
        <v>11807</v>
      </c>
      <c r="F2415" t="s">
        <v>11808</v>
      </c>
      <c r="G2415" t="s">
        <v>11809</v>
      </c>
      <c r="H2415" t="s">
        <v>18</v>
      </c>
      <c r="I2415" t="s">
        <v>19</v>
      </c>
      <c r="J2415">
        <v>26019</v>
      </c>
      <c r="K2415" s="1">
        <v>43921</v>
      </c>
      <c r="L2415" t="s">
        <v>36</v>
      </c>
    </row>
    <row r="2416" spans="1:12" x14ac:dyDescent="0.3">
      <c r="A2416" t="s">
        <v>11810</v>
      </c>
      <c r="B2416" t="s">
        <v>11811</v>
      </c>
      <c r="C2416">
        <v>47</v>
      </c>
      <c r="D2416" t="s">
        <v>110</v>
      </c>
      <c r="E2416" t="s">
        <v>11812</v>
      </c>
      <c r="F2416" t="s">
        <v>11813</v>
      </c>
      <c r="G2416" t="s">
        <v>11814</v>
      </c>
      <c r="H2416" t="s">
        <v>297</v>
      </c>
      <c r="I2416" t="s">
        <v>94</v>
      </c>
      <c r="J2416">
        <v>63967</v>
      </c>
      <c r="K2416" s="1">
        <v>44220</v>
      </c>
      <c r="L2416" t="s">
        <v>36</v>
      </c>
    </row>
    <row r="2417" spans="1:12" x14ac:dyDescent="0.3">
      <c r="A2417" t="s">
        <v>11815</v>
      </c>
      <c r="B2417" t="s">
        <v>11816</v>
      </c>
      <c r="C2417">
        <v>38</v>
      </c>
      <c r="D2417" t="s">
        <v>14</v>
      </c>
      <c r="E2417" t="s">
        <v>11817</v>
      </c>
      <c r="F2417" t="s">
        <v>11818</v>
      </c>
      <c r="G2417" t="s">
        <v>11819</v>
      </c>
      <c r="H2417" t="s">
        <v>42</v>
      </c>
      <c r="I2417" t="s">
        <v>19</v>
      </c>
      <c r="K2417" s="1">
        <v>45419</v>
      </c>
      <c r="L2417" t="s">
        <v>20</v>
      </c>
    </row>
    <row r="2418" spans="1:12" x14ac:dyDescent="0.3">
      <c r="A2418" t="s">
        <v>11820</v>
      </c>
      <c r="B2418" t="s">
        <v>11821</v>
      </c>
      <c r="C2418">
        <v>41</v>
      </c>
      <c r="D2418" t="s">
        <v>14</v>
      </c>
      <c r="E2418" t="s">
        <v>11822</v>
      </c>
      <c r="F2418" t="s">
        <v>20</v>
      </c>
      <c r="G2418" t="s">
        <v>11823</v>
      </c>
      <c r="H2418" t="s">
        <v>121</v>
      </c>
      <c r="I2418" t="s">
        <v>57</v>
      </c>
      <c r="J2418">
        <v>10767</v>
      </c>
      <c r="K2418" s="1">
        <v>44838</v>
      </c>
      <c r="L2418" t="s">
        <v>43</v>
      </c>
    </row>
    <row r="2419" spans="1:12" x14ac:dyDescent="0.3">
      <c r="A2419" t="s">
        <v>11824</v>
      </c>
      <c r="B2419" t="s">
        <v>11825</v>
      </c>
      <c r="C2419">
        <v>39</v>
      </c>
      <c r="D2419" t="s">
        <v>14</v>
      </c>
      <c r="E2419" t="s">
        <v>11826</v>
      </c>
      <c r="F2419" t="s">
        <v>11827</v>
      </c>
      <c r="G2419" t="s">
        <v>11828</v>
      </c>
      <c r="H2419" t="s">
        <v>121</v>
      </c>
      <c r="I2419" t="s">
        <v>57</v>
      </c>
      <c r="J2419">
        <v>45236</v>
      </c>
      <c r="K2419" s="1">
        <v>44267</v>
      </c>
      <c r="L2419" t="s">
        <v>36</v>
      </c>
    </row>
    <row r="2420" spans="1:12" x14ac:dyDescent="0.3">
      <c r="A2420" t="s">
        <v>11829</v>
      </c>
      <c r="B2420" t="s">
        <v>5094</v>
      </c>
      <c r="C2420">
        <v>39</v>
      </c>
      <c r="D2420" t="s">
        <v>14</v>
      </c>
      <c r="E2420" t="s">
        <v>11830</v>
      </c>
      <c r="F2420" t="s">
        <v>11831</v>
      </c>
      <c r="G2420" t="s">
        <v>11832</v>
      </c>
      <c r="H2420" t="s">
        <v>459</v>
      </c>
      <c r="I2420" t="s">
        <v>140</v>
      </c>
      <c r="J2420">
        <v>7902</v>
      </c>
      <c r="K2420" s="1">
        <v>45330</v>
      </c>
      <c r="L2420" t="s">
        <v>43</v>
      </c>
    </row>
    <row r="2421" spans="1:12" x14ac:dyDescent="0.3">
      <c r="A2421" t="s">
        <v>11833</v>
      </c>
      <c r="B2421" t="s">
        <v>11834</v>
      </c>
      <c r="C2421">
        <v>19</v>
      </c>
      <c r="D2421" t="s">
        <v>30</v>
      </c>
      <c r="E2421" t="s">
        <v>11835</v>
      </c>
      <c r="F2421" t="s">
        <v>11836</v>
      </c>
      <c r="G2421" t="s">
        <v>20</v>
      </c>
      <c r="H2421" t="s">
        <v>75</v>
      </c>
      <c r="I2421" t="s">
        <v>76</v>
      </c>
      <c r="J2421">
        <v>16560</v>
      </c>
      <c r="K2421" s="1">
        <v>44677</v>
      </c>
      <c r="L2421" t="s">
        <v>36</v>
      </c>
    </row>
    <row r="2422" spans="1:12" x14ac:dyDescent="0.3">
      <c r="A2422" t="s">
        <v>11837</v>
      </c>
      <c r="B2422" t="s">
        <v>11838</v>
      </c>
      <c r="C2422">
        <v>47</v>
      </c>
      <c r="D2422" t="s">
        <v>30</v>
      </c>
      <c r="E2422" t="s">
        <v>11839</v>
      </c>
      <c r="F2422" t="s">
        <v>11840</v>
      </c>
      <c r="G2422" t="s">
        <v>11841</v>
      </c>
      <c r="H2422" t="s">
        <v>42</v>
      </c>
      <c r="I2422" t="s">
        <v>19</v>
      </c>
      <c r="J2422">
        <v>17754</v>
      </c>
      <c r="K2422" s="1">
        <v>43955</v>
      </c>
      <c r="L2422" t="s">
        <v>36</v>
      </c>
    </row>
    <row r="2423" spans="1:12" x14ac:dyDescent="0.3">
      <c r="A2423" t="s">
        <v>11842</v>
      </c>
      <c r="B2423" t="s">
        <v>11843</v>
      </c>
      <c r="C2423">
        <v>49</v>
      </c>
      <c r="D2423" t="s">
        <v>30</v>
      </c>
      <c r="E2423" t="s">
        <v>11844</v>
      </c>
      <c r="F2423" t="s">
        <v>11845</v>
      </c>
      <c r="G2423" t="s">
        <v>11846</v>
      </c>
      <c r="H2423" t="s">
        <v>275</v>
      </c>
      <c r="I2423" t="s">
        <v>19</v>
      </c>
      <c r="J2423">
        <v>35500</v>
      </c>
      <c r="K2423" s="1">
        <v>45430</v>
      </c>
      <c r="L2423" t="s">
        <v>36</v>
      </c>
    </row>
    <row r="2424" spans="1:12" x14ac:dyDescent="0.3">
      <c r="A2424" t="s">
        <v>11847</v>
      </c>
      <c r="B2424" t="s">
        <v>11848</v>
      </c>
      <c r="C2424">
        <v>32</v>
      </c>
      <c r="D2424" t="s">
        <v>14</v>
      </c>
      <c r="E2424" t="s">
        <v>11849</v>
      </c>
      <c r="F2424" t="s">
        <v>11850</v>
      </c>
      <c r="G2424" t="s">
        <v>11851</v>
      </c>
      <c r="H2424" t="s">
        <v>315</v>
      </c>
      <c r="I2424" t="s">
        <v>76</v>
      </c>
      <c r="J2424">
        <v>69375</v>
      </c>
      <c r="K2424" s="1">
        <v>44999</v>
      </c>
      <c r="L2424" t="s">
        <v>36</v>
      </c>
    </row>
    <row r="2425" spans="1:12" x14ac:dyDescent="0.3">
      <c r="A2425" t="s">
        <v>11852</v>
      </c>
      <c r="B2425" t="s">
        <v>6775</v>
      </c>
      <c r="C2425">
        <v>34</v>
      </c>
      <c r="D2425" t="s">
        <v>14</v>
      </c>
      <c r="E2425" t="s">
        <v>11853</v>
      </c>
      <c r="F2425" t="s">
        <v>11854</v>
      </c>
      <c r="G2425" t="s">
        <v>11855</v>
      </c>
      <c r="H2425" t="s">
        <v>139</v>
      </c>
      <c r="I2425" t="s">
        <v>140</v>
      </c>
      <c r="J2425">
        <v>56388</v>
      </c>
      <c r="K2425" s="1">
        <v>45159</v>
      </c>
      <c r="L2425" t="s">
        <v>27</v>
      </c>
    </row>
    <row r="2426" spans="1:12" x14ac:dyDescent="0.3">
      <c r="A2426" t="s">
        <v>11856</v>
      </c>
      <c r="B2426" t="s">
        <v>11857</v>
      </c>
      <c r="C2426">
        <v>18</v>
      </c>
      <c r="D2426" t="s">
        <v>14</v>
      </c>
      <c r="E2426" t="s">
        <v>11858</v>
      </c>
      <c r="F2426" t="s">
        <v>11859</v>
      </c>
      <c r="G2426" t="s">
        <v>11860</v>
      </c>
      <c r="H2426" t="s">
        <v>139</v>
      </c>
      <c r="I2426" t="s">
        <v>140</v>
      </c>
      <c r="J2426">
        <v>64207</v>
      </c>
      <c r="K2426" s="1">
        <v>44943</v>
      </c>
      <c r="L2426" t="s">
        <v>36</v>
      </c>
    </row>
    <row r="2427" spans="1:12" x14ac:dyDescent="0.3">
      <c r="A2427" t="s">
        <v>11861</v>
      </c>
      <c r="B2427" t="s">
        <v>11862</v>
      </c>
      <c r="C2427">
        <v>41</v>
      </c>
      <c r="D2427" t="s">
        <v>30</v>
      </c>
      <c r="E2427" t="s">
        <v>11863</v>
      </c>
      <c r="F2427" t="s">
        <v>11864</v>
      </c>
      <c r="G2427" t="s">
        <v>11865</v>
      </c>
      <c r="H2427" t="s">
        <v>139</v>
      </c>
      <c r="I2427" t="s">
        <v>140</v>
      </c>
      <c r="J2427">
        <v>73321</v>
      </c>
      <c r="K2427" s="1">
        <v>44116</v>
      </c>
      <c r="L2427" t="s">
        <v>36</v>
      </c>
    </row>
    <row r="2428" spans="1:12" x14ac:dyDescent="0.3">
      <c r="A2428" t="s">
        <v>11866</v>
      </c>
      <c r="B2428" t="s">
        <v>11867</v>
      </c>
      <c r="C2428">
        <v>41</v>
      </c>
      <c r="D2428" t="s">
        <v>30</v>
      </c>
      <c r="E2428" t="s">
        <v>11868</v>
      </c>
      <c r="F2428" t="s">
        <v>11869</v>
      </c>
      <c r="G2428" t="s">
        <v>11870</v>
      </c>
      <c r="H2428" t="s">
        <v>194</v>
      </c>
      <c r="I2428" t="s">
        <v>195</v>
      </c>
      <c r="J2428">
        <v>48021</v>
      </c>
      <c r="K2428" s="1">
        <v>44842</v>
      </c>
      <c r="L2428" t="s">
        <v>36</v>
      </c>
    </row>
    <row r="2429" spans="1:12" x14ac:dyDescent="0.3">
      <c r="A2429" t="s">
        <v>11871</v>
      </c>
      <c r="B2429" t="s">
        <v>11872</v>
      </c>
      <c r="C2429">
        <v>34</v>
      </c>
      <c r="D2429" t="s">
        <v>14</v>
      </c>
      <c r="E2429" t="s">
        <v>11873</v>
      </c>
      <c r="F2429" t="s">
        <v>11874</v>
      </c>
      <c r="G2429" t="s">
        <v>11875</v>
      </c>
      <c r="H2429" t="s">
        <v>252</v>
      </c>
      <c r="I2429" t="s">
        <v>57</v>
      </c>
      <c r="J2429">
        <v>4343</v>
      </c>
      <c r="K2429" s="1">
        <v>44639</v>
      </c>
      <c r="L2429" t="s">
        <v>36</v>
      </c>
    </row>
    <row r="2430" spans="1:12" x14ac:dyDescent="0.3">
      <c r="A2430" t="s">
        <v>11876</v>
      </c>
      <c r="B2430" t="s">
        <v>11877</v>
      </c>
      <c r="C2430">
        <v>48</v>
      </c>
      <c r="D2430" t="s">
        <v>30</v>
      </c>
      <c r="E2430" t="s">
        <v>11878</v>
      </c>
      <c r="F2430" t="s">
        <v>11879</v>
      </c>
      <c r="G2430" t="s">
        <v>11880</v>
      </c>
      <c r="H2430" t="s">
        <v>42</v>
      </c>
      <c r="I2430" t="s">
        <v>19</v>
      </c>
      <c r="J2430">
        <v>60046</v>
      </c>
      <c r="K2430" s="1">
        <v>45332</v>
      </c>
      <c r="L2430" t="s">
        <v>43</v>
      </c>
    </row>
    <row r="2431" spans="1:12" x14ac:dyDescent="0.3">
      <c r="A2431" t="s">
        <v>11881</v>
      </c>
      <c r="B2431" t="s">
        <v>11882</v>
      </c>
      <c r="C2431">
        <v>30</v>
      </c>
      <c r="D2431" t="s">
        <v>30</v>
      </c>
      <c r="E2431" t="s">
        <v>20</v>
      </c>
      <c r="F2431" t="s">
        <v>11883</v>
      </c>
      <c r="G2431" t="s">
        <v>11884</v>
      </c>
      <c r="H2431" t="s">
        <v>315</v>
      </c>
      <c r="I2431" t="s">
        <v>76</v>
      </c>
      <c r="J2431">
        <v>86472</v>
      </c>
      <c r="K2431" s="1">
        <v>45341</v>
      </c>
      <c r="L2431" t="s">
        <v>36</v>
      </c>
    </row>
    <row r="2432" spans="1:12" x14ac:dyDescent="0.3">
      <c r="A2432" t="s">
        <v>11885</v>
      </c>
      <c r="B2432" t="s">
        <v>11886</v>
      </c>
      <c r="C2432">
        <v>41</v>
      </c>
      <c r="D2432" t="s">
        <v>30</v>
      </c>
      <c r="E2432" t="s">
        <v>11887</v>
      </c>
      <c r="F2432" t="s">
        <v>11888</v>
      </c>
      <c r="G2432" t="s">
        <v>11889</v>
      </c>
      <c r="H2432" t="s">
        <v>56</v>
      </c>
      <c r="I2432" t="s">
        <v>57</v>
      </c>
      <c r="J2432">
        <v>63576</v>
      </c>
      <c r="K2432" s="1">
        <v>44574</v>
      </c>
      <c r="L2432" t="s">
        <v>43</v>
      </c>
    </row>
    <row r="2433" spans="1:12" x14ac:dyDescent="0.3">
      <c r="A2433" t="s">
        <v>11890</v>
      </c>
      <c r="B2433" t="s">
        <v>11891</v>
      </c>
      <c r="C2433">
        <v>22</v>
      </c>
      <c r="D2433" t="s">
        <v>389</v>
      </c>
      <c r="E2433" t="s">
        <v>11892</v>
      </c>
      <c r="F2433" t="s">
        <v>11893</v>
      </c>
      <c r="G2433" t="s">
        <v>11894</v>
      </c>
      <c r="H2433" t="s">
        <v>571</v>
      </c>
      <c r="I2433" t="s">
        <v>57</v>
      </c>
      <c r="J2433">
        <v>69663</v>
      </c>
      <c r="K2433" s="1">
        <v>44121</v>
      </c>
      <c r="L2433" t="s">
        <v>36</v>
      </c>
    </row>
    <row r="2434" spans="1:12" x14ac:dyDescent="0.3">
      <c r="A2434" t="s">
        <v>11895</v>
      </c>
      <c r="B2434" t="s">
        <v>11896</v>
      </c>
      <c r="C2434">
        <v>34</v>
      </c>
      <c r="D2434" t="s">
        <v>14</v>
      </c>
      <c r="E2434" t="s">
        <v>11897</v>
      </c>
      <c r="F2434" t="s">
        <v>11898</v>
      </c>
      <c r="G2434" t="s">
        <v>11899</v>
      </c>
      <c r="H2434" t="s">
        <v>1236</v>
      </c>
      <c r="I2434" t="s">
        <v>94</v>
      </c>
      <c r="J2434">
        <v>65024</v>
      </c>
      <c r="K2434" s="1">
        <v>45673</v>
      </c>
      <c r="L2434" t="s">
        <v>27</v>
      </c>
    </row>
    <row r="2435" spans="1:12" x14ac:dyDescent="0.3">
      <c r="A2435" t="s">
        <v>11900</v>
      </c>
      <c r="B2435" t="s">
        <v>11901</v>
      </c>
      <c r="C2435">
        <v>32</v>
      </c>
      <c r="D2435" t="s">
        <v>30</v>
      </c>
      <c r="E2435" t="s">
        <v>11902</v>
      </c>
      <c r="F2435" t="s">
        <v>11903</v>
      </c>
      <c r="G2435" t="s">
        <v>11904</v>
      </c>
      <c r="H2435" t="s">
        <v>586</v>
      </c>
      <c r="I2435" t="s">
        <v>195</v>
      </c>
      <c r="J2435">
        <v>36331</v>
      </c>
      <c r="K2435" s="1">
        <v>44545</v>
      </c>
      <c r="L2435" t="s">
        <v>36</v>
      </c>
    </row>
    <row r="2436" spans="1:12" x14ac:dyDescent="0.3">
      <c r="A2436" t="s">
        <v>11905</v>
      </c>
      <c r="B2436" t="s">
        <v>11906</v>
      </c>
      <c r="C2436">
        <v>37</v>
      </c>
      <c r="D2436" t="s">
        <v>30</v>
      </c>
      <c r="E2436" t="s">
        <v>11907</v>
      </c>
      <c r="F2436" t="s">
        <v>11908</v>
      </c>
      <c r="G2436" t="s">
        <v>11909</v>
      </c>
      <c r="H2436" t="s">
        <v>297</v>
      </c>
      <c r="I2436" t="s">
        <v>94</v>
      </c>
      <c r="J2436">
        <v>43741</v>
      </c>
      <c r="K2436" s="1">
        <v>44920</v>
      </c>
      <c r="L2436" t="s">
        <v>27</v>
      </c>
    </row>
    <row r="2437" spans="1:12" x14ac:dyDescent="0.3">
      <c r="A2437" t="s">
        <v>11910</v>
      </c>
      <c r="B2437" t="s">
        <v>11911</v>
      </c>
      <c r="C2437">
        <v>30</v>
      </c>
      <c r="D2437" t="s">
        <v>14</v>
      </c>
      <c r="E2437" t="s">
        <v>11912</v>
      </c>
      <c r="F2437" t="s">
        <v>11913</v>
      </c>
      <c r="G2437" t="s">
        <v>11914</v>
      </c>
      <c r="H2437" t="s">
        <v>297</v>
      </c>
      <c r="I2437" t="s">
        <v>94</v>
      </c>
      <c r="J2437">
        <v>83377</v>
      </c>
      <c r="K2437" s="1">
        <v>44000</v>
      </c>
      <c r="L2437" t="s">
        <v>27</v>
      </c>
    </row>
    <row r="2438" spans="1:12" x14ac:dyDescent="0.3">
      <c r="A2438" t="s">
        <v>11915</v>
      </c>
      <c r="B2438" t="s">
        <v>11916</v>
      </c>
      <c r="C2438">
        <v>33</v>
      </c>
      <c r="D2438" t="s">
        <v>30</v>
      </c>
      <c r="E2438" t="s">
        <v>11917</v>
      </c>
      <c r="F2438" t="s">
        <v>20</v>
      </c>
      <c r="G2438" t="s">
        <v>11918</v>
      </c>
      <c r="H2438" t="s">
        <v>948</v>
      </c>
      <c r="I2438" t="s">
        <v>128</v>
      </c>
      <c r="J2438">
        <v>56874</v>
      </c>
      <c r="K2438" s="1">
        <v>44596</v>
      </c>
      <c r="L2438" t="s">
        <v>43</v>
      </c>
    </row>
    <row r="2439" spans="1:12" x14ac:dyDescent="0.3">
      <c r="A2439" t="s">
        <v>11919</v>
      </c>
      <c r="B2439" t="s">
        <v>11920</v>
      </c>
      <c r="C2439">
        <v>44</v>
      </c>
      <c r="D2439" t="s">
        <v>30</v>
      </c>
      <c r="E2439" t="s">
        <v>11921</v>
      </c>
      <c r="F2439" t="s">
        <v>11922</v>
      </c>
      <c r="G2439" t="s">
        <v>11923</v>
      </c>
      <c r="H2439" t="s">
        <v>229</v>
      </c>
      <c r="I2439" t="s">
        <v>223</v>
      </c>
      <c r="J2439">
        <v>2860</v>
      </c>
      <c r="K2439" s="1">
        <v>44915</v>
      </c>
      <c r="L2439" t="s">
        <v>27</v>
      </c>
    </row>
    <row r="2440" spans="1:12" x14ac:dyDescent="0.3">
      <c r="A2440" t="s">
        <v>11924</v>
      </c>
      <c r="B2440" t="s">
        <v>11925</v>
      </c>
      <c r="C2440">
        <v>29</v>
      </c>
      <c r="D2440" t="s">
        <v>14</v>
      </c>
      <c r="E2440" t="s">
        <v>11926</v>
      </c>
      <c r="F2440" t="s">
        <v>11927</v>
      </c>
      <c r="G2440" t="s">
        <v>11928</v>
      </c>
      <c r="H2440" t="s">
        <v>275</v>
      </c>
      <c r="I2440" t="s">
        <v>19</v>
      </c>
      <c r="J2440">
        <v>95624</v>
      </c>
      <c r="K2440" s="1">
        <v>45342</v>
      </c>
      <c r="L2440" t="s">
        <v>36</v>
      </c>
    </row>
    <row r="2441" spans="1:12" x14ac:dyDescent="0.3">
      <c r="A2441" t="s">
        <v>11929</v>
      </c>
      <c r="B2441" t="s">
        <v>11930</v>
      </c>
      <c r="C2441">
        <v>18</v>
      </c>
      <c r="D2441" t="s">
        <v>30</v>
      </c>
      <c r="E2441" t="s">
        <v>11931</v>
      </c>
      <c r="F2441" t="s">
        <v>11932</v>
      </c>
      <c r="G2441" t="s">
        <v>11933</v>
      </c>
      <c r="H2441" t="s">
        <v>969</v>
      </c>
      <c r="I2441" t="s">
        <v>128</v>
      </c>
      <c r="J2441">
        <v>20337</v>
      </c>
      <c r="K2441" s="1">
        <v>45160</v>
      </c>
      <c r="L2441" t="s">
        <v>43</v>
      </c>
    </row>
    <row r="2442" spans="1:12" x14ac:dyDescent="0.3">
      <c r="A2442" t="s">
        <v>11934</v>
      </c>
      <c r="B2442" t="s">
        <v>11935</v>
      </c>
      <c r="C2442">
        <v>55</v>
      </c>
      <c r="D2442" t="s">
        <v>14</v>
      </c>
      <c r="E2442" t="s">
        <v>11936</v>
      </c>
      <c r="F2442" t="s">
        <v>11937</v>
      </c>
      <c r="G2442" t="s">
        <v>11938</v>
      </c>
      <c r="H2442" t="s">
        <v>139</v>
      </c>
      <c r="I2442" t="s">
        <v>140</v>
      </c>
      <c r="J2442">
        <v>74187</v>
      </c>
      <c r="K2442" s="1">
        <v>44274</v>
      </c>
      <c r="L2442" t="s">
        <v>36</v>
      </c>
    </row>
    <row r="2443" spans="1:12" x14ac:dyDescent="0.3">
      <c r="A2443" t="s">
        <v>11939</v>
      </c>
      <c r="B2443" t="s">
        <v>11940</v>
      </c>
      <c r="C2443">
        <v>51</v>
      </c>
      <c r="D2443" t="s">
        <v>14</v>
      </c>
      <c r="E2443" t="s">
        <v>11941</v>
      </c>
      <c r="F2443" t="s">
        <v>11942</v>
      </c>
      <c r="G2443" t="s">
        <v>11943</v>
      </c>
      <c r="H2443" t="s">
        <v>291</v>
      </c>
      <c r="I2443" t="s">
        <v>195</v>
      </c>
      <c r="J2443">
        <v>98401</v>
      </c>
      <c r="K2443" s="1">
        <v>44053</v>
      </c>
      <c r="L2443" t="s">
        <v>36</v>
      </c>
    </row>
    <row r="2444" spans="1:12" x14ac:dyDescent="0.3">
      <c r="A2444" t="s">
        <v>11944</v>
      </c>
      <c r="B2444" t="s">
        <v>11945</v>
      </c>
      <c r="C2444">
        <v>19</v>
      </c>
      <c r="D2444" t="s">
        <v>30</v>
      </c>
      <c r="E2444" t="s">
        <v>11946</v>
      </c>
      <c r="F2444" t="s">
        <v>11947</v>
      </c>
      <c r="G2444" t="s">
        <v>11948</v>
      </c>
      <c r="H2444" t="s">
        <v>1412</v>
      </c>
      <c r="I2444" t="s">
        <v>94</v>
      </c>
      <c r="J2444">
        <v>26864</v>
      </c>
      <c r="K2444" s="1">
        <v>44479</v>
      </c>
      <c r="L2444" t="s">
        <v>36</v>
      </c>
    </row>
    <row r="2445" spans="1:12" x14ac:dyDescent="0.3">
      <c r="A2445" t="s">
        <v>11949</v>
      </c>
      <c r="B2445" t="s">
        <v>11950</v>
      </c>
      <c r="C2445">
        <v>43</v>
      </c>
      <c r="D2445" t="s">
        <v>30</v>
      </c>
      <c r="E2445" t="s">
        <v>11951</v>
      </c>
      <c r="F2445" t="s">
        <v>11952</v>
      </c>
      <c r="G2445" t="s">
        <v>11953</v>
      </c>
      <c r="H2445" t="s">
        <v>75</v>
      </c>
      <c r="I2445" t="s">
        <v>76</v>
      </c>
      <c r="J2445">
        <v>40955</v>
      </c>
      <c r="K2445" s="1">
        <v>44226</v>
      </c>
      <c r="L2445" t="s">
        <v>36</v>
      </c>
    </row>
    <row r="2446" spans="1:12" x14ac:dyDescent="0.3">
      <c r="A2446" t="s">
        <v>11954</v>
      </c>
      <c r="B2446" t="s">
        <v>11955</v>
      </c>
      <c r="C2446">
        <v>28</v>
      </c>
      <c r="D2446" t="s">
        <v>30</v>
      </c>
      <c r="E2446" t="s">
        <v>11956</v>
      </c>
      <c r="F2446" t="s">
        <v>11957</v>
      </c>
      <c r="G2446" t="s">
        <v>11958</v>
      </c>
      <c r="H2446" t="s">
        <v>362</v>
      </c>
      <c r="I2446" t="s">
        <v>182</v>
      </c>
      <c r="J2446">
        <v>34755</v>
      </c>
      <c r="K2446" s="1">
        <v>45316</v>
      </c>
      <c r="L2446" t="s">
        <v>36</v>
      </c>
    </row>
    <row r="2447" spans="1:12" x14ac:dyDescent="0.3">
      <c r="A2447" t="s">
        <v>11959</v>
      </c>
      <c r="B2447" t="s">
        <v>11960</v>
      </c>
      <c r="C2447">
        <v>38</v>
      </c>
      <c r="D2447" t="s">
        <v>14</v>
      </c>
      <c r="E2447" t="s">
        <v>11961</v>
      </c>
      <c r="F2447" t="s">
        <v>11962</v>
      </c>
      <c r="G2447" t="s">
        <v>11963</v>
      </c>
      <c r="H2447" t="s">
        <v>121</v>
      </c>
      <c r="I2447" t="s">
        <v>57</v>
      </c>
      <c r="J2447">
        <v>19062</v>
      </c>
      <c r="K2447" s="1">
        <v>44197</v>
      </c>
      <c r="L2447" t="s">
        <v>36</v>
      </c>
    </row>
    <row r="2448" spans="1:12" x14ac:dyDescent="0.3">
      <c r="A2448" t="s">
        <v>11964</v>
      </c>
      <c r="B2448" t="s">
        <v>11965</v>
      </c>
      <c r="C2448">
        <v>38</v>
      </c>
      <c r="D2448" t="s">
        <v>20</v>
      </c>
      <c r="E2448" t="s">
        <v>11966</v>
      </c>
      <c r="F2448" t="s">
        <v>11967</v>
      </c>
      <c r="G2448" t="s">
        <v>11968</v>
      </c>
      <c r="H2448" t="s">
        <v>246</v>
      </c>
      <c r="I2448" t="s">
        <v>223</v>
      </c>
      <c r="J2448">
        <v>34328</v>
      </c>
      <c r="K2448" s="1">
        <v>45173</v>
      </c>
      <c r="L2448" t="s">
        <v>36</v>
      </c>
    </row>
    <row r="2449" spans="1:12" x14ac:dyDescent="0.3">
      <c r="A2449" t="s">
        <v>11969</v>
      </c>
      <c r="B2449" t="s">
        <v>11970</v>
      </c>
      <c r="C2449">
        <v>32</v>
      </c>
      <c r="D2449" t="s">
        <v>30</v>
      </c>
      <c r="E2449" t="s">
        <v>11971</v>
      </c>
      <c r="F2449" t="s">
        <v>11972</v>
      </c>
      <c r="G2449" t="s">
        <v>11973</v>
      </c>
      <c r="H2449" t="s">
        <v>201</v>
      </c>
      <c r="I2449" t="s">
        <v>76</v>
      </c>
      <c r="J2449">
        <v>56099</v>
      </c>
      <c r="K2449" s="1">
        <v>44742</v>
      </c>
      <c r="L2449" t="s">
        <v>36</v>
      </c>
    </row>
    <row r="2450" spans="1:12" x14ac:dyDescent="0.3">
      <c r="A2450" t="s">
        <v>11974</v>
      </c>
      <c r="B2450" t="s">
        <v>11975</v>
      </c>
      <c r="C2450">
        <v>25</v>
      </c>
      <c r="D2450" t="s">
        <v>30</v>
      </c>
      <c r="E2450" t="s">
        <v>11976</v>
      </c>
      <c r="F2450" t="s">
        <v>11977</v>
      </c>
      <c r="G2450" t="s">
        <v>11978</v>
      </c>
      <c r="H2450" t="s">
        <v>397</v>
      </c>
      <c r="I2450" t="s">
        <v>182</v>
      </c>
      <c r="K2450" s="1">
        <v>44599</v>
      </c>
      <c r="L2450" t="s">
        <v>43</v>
      </c>
    </row>
    <row r="2451" spans="1:12" x14ac:dyDescent="0.3">
      <c r="A2451" t="s">
        <v>11979</v>
      </c>
      <c r="B2451" t="s">
        <v>11980</v>
      </c>
      <c r="C2451">
        <v>26</v>
      </c>
      <c r="D2451" t="s">
        <v>20</v>
      </c>
      <c r="E2451" t="s">
        <v>11981</v>
      </c>
      <c r="F2451" t="s">
        <v>11982</v>
      </c>
      <c r="G2451" t="s">
        <v>11983</v>
      </c>
      <c r="H2451" t="s">
        <v>499</v>
      </c>
      <c r="I2451" t="s">
        <v>35</v>
      </c>
      <c r="J2451">
        <v>30293</v>
      </c>
      <c r="K2451" s="1">
        <v>45399</v>
      </c>
      <c r="L2451" t="s">
        <v>36</v>
      </c>
    </row>
    <row r="2452" spans="1:12" x14ac:dyDescent="0.3">
      <c r="A2452" t="s">
        <v>11984</v>
      </c>
      <c r="B2452" t="s">
        <v>11985</v>
      </c>
      <c r="C2452">
        <v>24</v>
      </c>
      <c r="D2452" t="s">
        <v>30</v>
      </c>
      <c r="E2452" t="s">
        <v>11986</v>
      </c>
      <c r="F2452" t="s">
        <v>11987</v>
      </c>
      <c r="G2452" t="s">
        <v>11988</v>
      </c>
      <c r="H2452" t="s">
        <v>146</v>
      </c>
      <c r="I2452" t="s">
        <v>147</v>
      </c>
      <c r="J2452">
        <v>47736</v>
      </c>
      <c r="K2452" s="1">
        <v>44276</v>
      </c>
      <c r="L2452" t="s">
        <v>36</v>
      </c>
    </row>
    <row r="2453" spans="1:12" x14ac:dyDescent="0.3">
      <c r="A2453" t="s">
        <v>11989</v>
      </c>
      <c r="B2453" t="s">
        <v>11990</v>
      </c>
      <c r="C2453">
        <v>25</v>
      </c>
      <c r="D2453" t="s">
        <v>30</v>
      </c>
      <c r="E2453" t="s">
        <v>11991</v>
      </c>
      <c r="F2453" t="s">
        <v>11992</v>
      </c>
      <c r="G2453" t="s">
        <v>11993</v>
      </c>
      <c r="H2453" t="s">
        <v>75</v>
      </c>
      <c r="I2453" t="s">
        <v>76</v>
      </c>
      <c r="J2453">
        <v>71707</v>
      </c>
      <c r="K2453" s="1">
        <v>45674</v>
      </c>
      <c r="L2453" t="s">
        <v>36</v>
      </c>
    </row>
    <row r="2454" spans="1:12" x14ac:dyDescent="0.3">
      <c r="A2454" t="s">
        <v>11994</v>
      </c>
      <c r="B2454" t="s">
        <v>11995</v>
      </c>
      <c r="C2454">
        <v>34</v>
      </c>
      <c r="D2454" t="s">
        <v>30</v>
      </c>
      <c r="E2454" t="s">
        <v>11996</v>
      </c>
      <c r="F2454" t="s">
        <v>11997</v>
      </c>
      <c r="G2454" t="s">
        <v>11998</v>
      </c>
      <c r="H2454" t="s">
        <v>571</v>
      </c>
      <c r="I2454" t="s">
        <v>57</v>
      </c>
      <c r="J2454">
        <v>31378</v>
      </c>
      <c r="K2454" s="1">
        <v>45209</v>
      </c>
      <c r="L2454" t="s">
        <v>27</v>
      </c>
    </row>
    <row r="2455" spans="1:12" x14ac:dyDescent="0.3">
      <c r="A2455" t="s">
        <v>11999</v>
      </c>
      <c r="B2455" t="s">
        <v>12000</v>
      </c>
      <c r="C2455">
        <v>26</v>
      </c>
      <c r="D2455" t="s">
        <v>14</v>
      </c>
      <c r="E2455" t="s">
        <v>20</v>
      </c>
      <c r="F2455" t="s">
        <v>12001</v>
      </c>
      <c r="G2455" t="s">
        <v>12002</v>
      </c>
      <c r="H2455" t="s">
        <v>847</v>
      </c>
      <c r="I2455" t="s">
        <v>64</v>
      </c>
      <c r="J2455">
        <v>6619</v>
      </c>
      <c r="K2455" s="1">
        <v>45074</v>
      </c>
      <c r="L2455" t="s">
        <v>36</v>
      </c>
    </row>
    <row r="2456" spans="1:12" x14ac:dyDescent="0.3">
      <c r="A2456" t="s">
        <v>12003</v>
      </c>
      <c r="B2456" t="s">
        <v>12004</v>
      </c>
      <c r="C2456">
        <v>43</v>
      </c>
      <c r="D2456" t="s">
        <v>14</v>
      </c>
      <c r="E2456" t="s">
        <v>12005</v>
      </c>
      <c r="F2456" t="s">
        <v>12006</v>
      </c>
      <c r="G2456" t="s">
        <v>12007</v>
      </c>
      <c r="H2456" t="s">
        <v>252</v>
      </c>
      <c r="I2456" t="s">
        <v>57</v>
      </c>
      <c r="J2456">
        <v>6311</v>
      </c>
      <c r="K2456" s="1">
        <v>44884</v>
      </c>
      <c r="L2456" t="s">
        <v>43</v>
      </c>
    </row>
    <row r="2457" spans="1:12" x14ac:dyDescent="0.3">
      <c r="A2457" t="s">
        <v>12008</v>
      </c>
      <c r="B2457" t="s">
        <v>12009</v>
      </c>
      <c r="C2457">
        <v>52</v>
      </c>
      <c r="D2457" t="s">
        <v>30</v>
      </c>
      <c r="E2457" t="s">
        <v>12010</v>
      </c>
      <c r="F2457" t="s">
        <v>12011</v>
      </c>
      <c r="G2457" t="s">
        <v>12012</v>
      </c>
      <c r="H2457" t="s">
        <v>1069</v>
      </c>
      <c r="I2457" t="s">
        <v>50</v>
      </c>
      <c r="J2457">
        <v>14565</v>
      </c>
      <c r="K2457" s="1">
        <v>44511</v>
      </c>
      <c r="L2457" t="s">
        <v>27</v>
      </c>
    </row>
    <row r="2458" spans="1:12" x14ac:dyDescent="0.3">
      <c r="A2458" t="s">
        <v>12013</v>
      </c>
      <c r="B2458" t="s">
        <v>12014</v>
      </c>
      <c r="C2458">
        <v>28</v>
      </c>
      <c r="D2458" t="s">
        <v>14</v>
      </c>
      <c r="E2458" t="s">
        <v>12015</v>
      </c>
      <c r="F2458" t="s">
        <v>12016</v>
      </c>
      <c r="G2458" t="s">
        <v>12017</v>
      </c>
      <c r="H2458" t="s">
        <v>252</v>
      </c>
      <c r="I2458" t="s">
        <v>57</v>
      </c>
      <c r="J2458">
        <v>23120</v>
      </c>
      <c r="K2458" s="1">
        <v>44240</v>
      </c>
      <c r="L2458" t="s">
        <v>36</v>
      </c>
    </row>
    <row r="2459" spans="1:12" x14ac:dyDescent="0.3">
      <c r="A2459" t="s">
        <v>12018</v>
      </c>
      <c r="B2459" t="s">
        <v>12019</v>
      </c>
      <c r="C2459">
        <v>37</v>
      </c>
      <c r="D2459" t="s">
        <v>14</v>
      </c>
      <c r="E2459" t="s">
        <v>12020</v>
      </c>
      <c r="F2459" t="s">
        <v>12021</v>
      </c>
      <c r="G2459" t="s">
        <v>12022</v>
      </c>
      <c r="H2459" t="s">
        <v>760</v>
      </c>
      <c r="I2459" t="s">
        <v>147</v>
      </c>
      <c r="J2459">
        <v>14828</v>
      </c>
      <c r="K2459" s="1">
        <v>44880</v>
      </c>
      <c r="L2459" t="s">
        <v>43</v>
      </c>
    </row>
    <row r="2460" spans="1:12" x14ac:dyDescent="0.3">
      <c r="A2460" t="s">
        <v>12023</v>
      </c>
      <c r="B2460" t="s">
        <v>12024</v>
      </c>
      <c r="D2460" t="s">
        <v>14</v>
      </c>
      <c r="E2460" t="s">
        <v>12025</v>
      </c>
      <c r="F2460" t="s">
        <v>12026</v>
      </c>
      <c r="G2460" t="s">
        <v>12027</v>
      </c>
      <c r="H2460" t="s">
        <v>252</v>
      </c>
      <c r="I2460" t="s">
        <v>57</v>
      </c>
      <c r="J2460">
        <v>7241</v>
      </c>
      <c r="K2460" s="1">
        <v>45465</v>
      </c>
      <c r="L2460" t="s">
        <v>43</v>
      </c>
    </row>
    <row r="2461" spans="1:12" x14ac:dyDescent="0.3">
      <c r="A2461" t="s">
        <v>12028</v>
      </c>
      <c r="B2461" t="s">
        <v>12029</v>
      </c>
      <c r="C2461">
        <v>40</v>
      </c>
      <c r="D2461" t="s">
        <v>14</v>
      </c>
      <c r="E2461" t="s">
        <v>12030</v>
      </c>
      <c r="F2461" t="s">
        <v>12031</v>
      </c>
      <c r="G2461" t="s">
        <v>12032</v>
      </c>
      <c r="H2461" t="s">
        <v>26</v>
      </c>
      <c r="I2461" t="s">
        <v>19</v>
      </c>
      <c r="J2461">
        <v>44048</v>
      </c>
      <c r="K2461" s="1">
        <v>44612</v>
      </c>
      <c r="L2461" t="s">
        <v>36</v>
      </c>
    </row>
    <row r="2462" spans="1:12" x14ac:dyDescent="0.3">
      <c r="A2462" t="s">
        <v>12033</v>
      </c>
      <c r="B2462" t="s">
        <v>12034</v>
      </c>
      <c r="C2462">
        <v>35</v>
      </c>
      <c r="D2462" t="s">
        <v>30</v>
      </c>
      <c r="E2462" t="s">
        <v>12035</v>
      </c>
      <c r="F2462" t="s">
        <v>12036</v>
      </c>
      <c r="G2462" t="s">
        <v>12037</v>
      </c>
      <c r="H2462" t="s">
        <v>1084</v>
      </c>
      <c r="I2462" t="s">
        <v>195</v>
      </c>
      <c r="J2462">
        <v>3368</v>
      </c>
      <c r="K2462" s="1">
        <v>44229</v>
      </c>
      <c r="L2462" t="s">
        <v>36</v>
      </c>
    </row>
    <row r="2463" spans="1:12" x14ac:dyDescent="0.3">
      <c r="A2463" t="s">
        <v>12038</v>
      </c>
      <c r="B2463" t="s">
        <v>12039</v>
      </c>
      <c r="C2463">
        <v>43</v>
      </c>
      <c r="D2463" t="s">
        <v>14</v>
      </c>
      <c r="E2463" t="s">
        <v>12040</v>
      </c>
      <c r="F2463" t="s">
        <v>12041</v>
      </c>
      <c r="G2463" t="s">
        <v>12042</v>
      </c>
      <c r="H2463" t="s">
        <v>315</v>
      </c>
      <c r="I2463" t="s">
        <v>20</v>
      </c>
      <c r="J2463">
        <v>51724</v>
      </c>
      <c r="K2463" s="1">
        <v>44473</v>
      </c>
      <c r="L2463" t="s">
        <v>43</v>
      </c>
    </row>
    <row r="2464" spans="1:12" x14ac:dyDescent="0.3">
      <c r="A2464" t="s">
        <v>12043</v>
      </c>
      <c r="B2464" t="s">
        <v>12044</v>
      </c>
      <c r="C2464">
        <v>40</v>
      </c>
      <c r="D2464" t="s">
        <v>14</v>
      </c>
      <c r="E2464" t="s">
        <v>12045</v>
      </c>
      <c r="F2464" t="s">
        <v>12046</v>
      </c>
      <c r="G2464" t="s">
        <v>12047</v>
      </c>
      <c r="H2464" t="s">
        <v>26</v>
      </c>
      <c r="I2464" t="s">
        <v>19</v>
      </c>
      <c r="J2464">
        <v>16443</v>
      </c>
      <c r="K2464" s="1">
        <v>45607</v>
      </c>
      <c r="L2464" t="s">
        <v>43</v>
      </c>
    </row>
    <row r="2465" spans="1:12" x14ac:dyDescent="0.3">
      <c r="A2465" t="s">
        <v>12048</v>
      </c>
      <c r="B2465" t="s">
        <v>12049</v>
      </c>
      <c r="C2465">
        <v>20</v>
      </c>
      <c r="D2465" t="s">
        <v>30</v>
      </c>
      <c r="E2465" t="s">
        <v>12050</v>
      </c>
      <c r="F2465" t="s">
        <v>12051</v>
      </c>
      <c r="G2465" t="s">
        <v>12052</v>
      </c>
      <c r="H2465" t="s">
        <v>760</v>
      </c>
      <c r="I2465" t="s">
        <v>147</v>
      </c>
      <c r="J2465">
        <v>41127</v>
      </c>
      <c r="K2465" s="1">
        <v>44376</v>
      </c>
      <c r="L2465" t="s">
        <v>43</v>
      </c>
    </row>
    <row r="2466" spans="1:12" x14ac:dyDescent="0.3">
      <c r="A2466" t="s">
        <v>12053</v>
      </c>
      <c r="B2466" t="s">
        <v>12054</v>
      </c>
      <c r="C2466">
        <v>45</v>
      </c>
      <c r="D2466" t="s">
        <v>14</v>
      </c>
      <c r="E2466" t="s">
        <v>12055</v>
      </c>
      <c r="F2466" t="s">
        <v>12056</v>
      </c>
      <c r="G2466" t="s">
        <v>12057</v>
      </c>
      <c r="H2466" t="s">
        <v>18</v>
      </c>
      <c r="I2466" t="s">
        <v>19</v>
      </c>
      <c r="J2466">
        <v>1301</v>
      </c>
      <c r="K2466" s="1">
        <v>44537</v>
      </c>
      <c r="L2466" t="s">
        <v>36</v>
      </c>
    </row>
    <row r="2467" spans="1:12" x14ac:dyDescent="0.3">
      <c r="A2467" t="s">
        <v>12058</v>
      </c>
      <c r="B2467" t="s">
        <v>12059</v>
      </c>
      <c r="D2467" t="s">
        <v>14</v>
      </c>
      <c r="E2467" t="s">
        <v>12060</v>
      </c>
      <c r="F2467" t="s">
        <v>12061</v>
      </c>
      <c r="G2467" t="s">
        <v>12062</v>
      </c>
      <c r="H2467" t="s">
        <v>847</v>
      </c>
      <c r="I2467" t="s">
        <v>64</v>
      </c>
      <c r="J2467">
        <v>75766</v>
      </c>
      <c r="K2467" s="1">
        <v>44422</v>
      </c>
      <c r="L2467" t="s">
        <v>43</v>
      </c>
    </row>
    <row r="2468" spans="1:12" x14ac:dyDescent="0.3">
      <c r="A2468" t="s">
        <v>12063</v>
      </c>
      <c r="B2468" t="s">
        <v>12064</v>
      </c>
      <c r="C2468">
        <v>25</v>
      </c>
      <c r="D2468" t="s">
        <v>30</v>
      </c>
      <c r="E2468" t="s">
        <v>12065</v>
      </c>
      <c r="F2468" t="s">
        <v>12066</v>
      </c>
      <c r="G2468" t="s">
        <v>12067</v>
      </c>
      <c r="H2468" t="s">
        <v>26</v>
      </c>
      <c r="I2468" t="s">
        <v>19</v>
      </c>
      <c r="J2468">
        <v>89002</v>
      </c>
      <c r="K2468" s="1">
        <v>44309</v>
      </c>
      <c r="L2468" t="s">
        <v>43</v>
      </c>
    </row>
    <row r="2469" spans="1:12" x14ac:dyDescent="0.3">
      <c r="A2469" t="s">
        <v>12068</v>
      </c>
      <c r="B2469" t="s">
        <v>12069</v>
      </c>
      <c r="C2469">
        <v>35</v>
      </c>
      <c r="D2469" t="s">
        <v>30</v>
      </c>
      <c r="E2469" t="s">
        <v>12070</v>
      </c>
      <c r="F2469" t="s">
        <v>12071</v>
      </c>
      <c r="G2469" t="s">
        <v>12072</v>
      </c>
      <c r="H2469" t="s">
        <v>252</v>
      </c>
      <c r="I2469" t="s">
        <v>57</v>
      </c>
      <c r="J2469">
        <v>79964</v>
      </c>
      <c r="K2469" s="1">
        <v>44593</v>
      </c>
      <c r="L2469" t="s">
        <v>43</v>
      </c>
    </row>
    <row r="2470" spans="1:12" x14ac:dyDescent="0.3">
      <c r="A2470" t="s">
        <v>12073</v>
      </c>
      <c r="B2470" t="s">
        <v>12074</v>
      </c>
      <c r="C2470">
        <v>43</v>
      </c>
      <c r="D2470" t="s">
        <v>14</v>
      </c>
      <c r="E2470" t="s">
        <v>12075</v>
      </c>
      <c r="F2470" t="s">
        <v>12076</v>
      </c>
      <c r="G2470" t="s">
        <v>12077</v>
      </c>
      <c r="H2470" t="s">
        <v>252</v>
      </c>
      <c r="I2470" t="s">
        <v>57</v>
      </c>
      <c r="J2470">
        <v>62787</v>
      </c>
      <c r="K2470" s="1">
        <v>44807</v>
      </c>
      <c r="L2470" t="s">
        <v>27</v>
      </c>
    </row>
    <row r="2471" spans="1:12" x14ac:dyDescent="0.3">
      <c r="A2471" t="s">
        <v>12078</v>
      </c>
      <c r="B2471" t="s">
        <v>12079</v>
      </c>
      <c r="C2471">
        <v>32</v>
      </c>
      <c r="D2471" t="s">
        <v>30</v>
      </c>
      <c r="E2471" t="s">
        <v>12080</v>
      </c>
      <c r="F2471" t="s">
        <v>12081</v>
      </c>
      <c r="G2471" t="s">
        <v>12082</v>
      </c>
      <c r="H2471" t="s">
        <v>571</v>
      </c>
      <c r="I2471" t="s">
        <v>57</v>
      </c>
      <c r="J2471">
        <v>89420</v>
      </c>
      <c r="K2471" s="1">
        <v>44506</v>
      </c>
      <c r="L2471" t="s">
        <v>36</v>
      </c>
    </row>
    <row r="2472" spans="1:12" x14ac:dyDescent="0.3">
      <c r="A2472" t="s">
        <v>12083</v>
      </c>
      <c r="B2472" t="s">
        <v>12084</v>
      </c>
      <c r="C2472">
        <v>47</v>
      </c>
      <c r="D2472" t="s">
        <v>389</v>
      </c>
      <c r="E2472" t="s">
        <v>12085</v>
      </c>
      <c r="F2472" t="s">
        <v>12086</v>
      </c>
      <c r="G2472" t="s">
        <v>12087</v>
      </c>
      <c r="H2472" t="s">
        <v>93</v>
      </c>
      <c r="I2472" t="s">
        <v>94</v>
      </c>
      <c r="J2472">
        <v>11424</v>
      </c>
      <c r="K2472" s="1">
        <v>44717</v>
      </c>
      <c r="L2472" t="s">
        <v>43</v>
      </c>
    </row>
    <row r="2473" spans="1:12" x14ac:dyDescent="0.3">
      <c r="A2473" t="s">
        <v>12088</v>
      </c>
      <c r="B2473" t="s">
        <v>12089</v>
      </c>
      <c r="C2473">
        <v>63</v>
      </c>
      <c r="D2473" t="s">
        <v>20</v>
      </c>
      <c r="E2473" t="s">
        <v>12090</v>
      </c>
      <c r="F2473" t="s">
        <v>12091</v>
      </c>
      <c r="G2473" t="s">
        <v>12092</v>
      </c>
      <c r="H2473" t="s">
        <v>56</v>
      </c>
      <c r="I2473" t="s">
        <v>57</v>
      </c>
      <c r="J2473">
        <v>40157</v>
      </c>
      <c r="K2473" s="1">
        <v>44827</v>
      </c>
      <c r="L2473" t="s">
        <v>36</v>
      </c>
    </row>
    <row r="2474" spans="1:12" x14ac:dyDescent="0.3">
      <c r="A2474" t="s">
        <v>12093</v>
      </c>
      <c r="B2474" t="s">
        <v>12094</v>
      </c>
      <c r="C2474">
        <v>25</v>
      </c>
      <c r="D2474" t="s">
        <v>14</v>
      </c>
      <c r="E2474" t="s">
        <v>12095</v>
      </c>
      <c r="F2474" t="s">
        <v>12096</v>
      </c>
      <c r="G2474" t="s">
        <v>12097</v>
      </c>
      <c r="H2474" t="s">
        <v>26</v>
      </c>
      <c r="I2474" t="s">
        <v>19</v>
      </c>
      <c r="J2474">
        <v>30168</v>
      </c>
      <c r="K2474" s="1">
        <v>43897</v>
      </c>
      <c r="L2474" t="s">
        <v>36</v>
      </c>
    </row>
    <row r="2475" spans="1:12" x14ac:dyDescent="0.3">
      <c r="A2475" t="s">
        <v>12098</v>
      </c>
      <c r="B2475" t="s">
        <v>12099</v>
      </c>
      <c r="C2475">
        <v>18</v>
      </c>
      <c r="D2475" t="s">
        <v>30</v>
      </c>
      <c r="E2475" t="s">
        <v>12100</v>
      </c>
      <c r="F2475" t="s">
        <v>12101</v>
      </c>
      <c r="G2475" t="s">
        <v>20</v>
      </c>
      <c r="H2475" t="s">
        <v>433</v>
      </c>
      <c r="I2475" t="s">
        <v>140</v>
      </c>
      <c r="J2475">
        <v>62681</v>
      </c>
      <c r="K2475" s="1">
        <v>44859</v>
      </c>
      <c r="L2475" t="s">
        <v>43</v>
      </c>
    </row>
    <row r="2476" spans="1:12" x14ac:dyDescent="0.3">
      <c r="A2476" t="s">
        <v>12102</v>
      </c>
      <c r="B2476" t="s">
        <v>12103</v>
      </c>
      <c r="C2476">
        <v>38</v>
      </c>
      <c r="D2476" t="s">
        <v>14</v>
      </c>
      <c r="E2476" t="s">
        <v>12104</v>
      </c>
      <c r="F2476" t="s">
        <v>12105</v>
      </c>
      <c r="G2476" t="s">
        <v>12106</v>
      </c>
      <c r="H2476" t="s">
        <v>315</v>
      </c>
      <c r="I2476" t="s">
        <v>76</v>
      </c>
      <c r="J2476">
        <v>34071</v>
      </c>
      <c r="K2476" s="1">
        <v>45254</v>
      </c>
      <c r="L2476" t="s">
        <v>36</v>
      </c>
    </row>
    <row r="2477" spans="1:12" x14ac:dyDescent="0.3">
      <c r="A2477" t="s">
        <v>12107</v>
      </c>
      <c r="B2477" t="s">
        <v>12108</v>
      </c>
      <c r="C2477">
        <v>43</v>
      </c>
      <c r="D2477" t="s">
        <v>30</v>
      </c>
      <c r="E2477" t="s">
        <v>12109</v>
      </c>
      <c r="F2477" t="s">
        <v>12110</v>
      </c>
      <c r="G2477" t="s">
        <v>12111</v>
      </c>
      <c r="H2477" t="s">
        <v>571</v>
      </c>
      <c r="I2477" t="s">
        <v>57</v>
      </c>
      <c r="J2477">
        <v>7854</v>
      </c>
      <c r="K2477" s="1">
        <v>45381</v>
      </c>
      <c r="L2477" t="s">
        <v>20</v>
      </c>
    </row>
    <row r="2478" spans="1:12" x14ac:dyDescent="0.3">
      <c r="A2478" t="s">
        <v>12112</v>
      </c>
      <c r="B2478" t="s">
        <v>12113</v>
      </c>
      <c r="C2478">
        <v>32</v>
      </c>
      <c r="D2478" t="s">
        <v>30</v>
      </c>
      <c r="E2478" t="s">
        <v>12114</v>
      </c>
      <c r="F2478" t="s">
        <v>12115</v>
      </c>
      <c r="G2478" t="s">
        <v>12116</v>
      </c>
      <c r="H2478" t="s">
        <v>201</v>
      </c>
      <c r="I2478" t="s">
        <v>76</v>
      </c>
      <c r="J2478">
        <v>99166</v>
      </c>
      <c r="K2478" s="1">
        <v>45300</v>
      </c>
      <c r="L2478" t="s">
        <v>36</v>
      </c>
    </row>
    <row r="2479" spans="1:12" x14ac:dyDescent="0.3">
      <c r="A2479" t="s">
        <v>12117</v>
      </c>
      <c r="B2479" t="s">
        <v>12118</v>
      </c>
      <c r="C2479">
        <v>52</v>
      </c>
      <c r="D2479" t="s">
        <v>30</v>
      </c>
      <c r="E2479" t="s">
        <v>12119</v>
      </c>
      <c r="F2479" t="s">
        <v>12120</v>
      </c>
      <c r="G2479" t="s">
        <v>12121</v>
      </c>
      <c r="H2479" t="s">
        <v>1084</v>
      </c>
      <c r="I2479" t="s">
        <v>195</v>
      </c>
      <c r="J2479">
        <v>85769</v>
      </c>
      <c r="K2479" s="1">
        <v>43971</v>
      </c>
      <c r="L2479" t="s">
        <v>36</v>
      </c>
    </row>
    <row r="2480" spans="1:12" x14ac:dyDescent="0.3">
      <c r="A2480" t="s">
        <v>12122</v>
      </c>
      <c r="B2480" t="s">
        <v>12123</v>
      </c>
      <c r="C2480">
        <v>18</v>
      </c>
      <c r="D2480" t="s">
        <v>30</v>
      </c>
      <c r="E2480" t="s">
        <v>12124</v>
      </c>
      <c r="F2480" t="s">
        <v>12125</v>
      </c>
      <c r="G2480" t="s">
        <v>12126</v>
      </c>
      <c r="H2480" t="s">
        <v>417</v>
      </c>
      <c r="I2480" t="s">
        <v>35</v>
      </c>
      <c r="J2480">
        <v>41434</v>
      </c>
      <c r="K2480" s="1">
        <v>44128</v>
      </c>
      <c r="L2480" t="s">
        <v>43</v>
      </c>
    </row>
    <row r="2481" spans="1:12" x14ac:dyDescent="0.3">
      <c r="A2481" t="s">
        <v>12127</v>
      </c>
      <c r="B2481" t="s">
        <v>12128</v>
      </c>
      <c r="C2481">
        <v>43</v>
      </c>
      <c r="D2481" t="s">
        <v>30</v>
      </c>
      <c r="E2481" t="s">
        <v>12129</v>
      </c>
      <c r="F2481" t="s">
        <v>12130</v>
      </c>
      <c r="G2481" t="s">
        <v>12131</v>
      </c>
      <c r="H2481" t="s">
        <v>264</v>
      </c>
      <c r="I2481" t="s">
        <v>115</v>
      </c>
      <c r="J2481">
        <v>58439</v>
      </c>
      <c r="K2481" s="1">
        <v>44711</v>
      </c>
      <c r="L2481" t="s">
        <v>43</v>
      </c>
    </row>
    <row r="2482" spans="1:12" x14ac:dyDescent="0.3">
      <c r="A2482" t="s">
        <v>12132</v>
      </c>
      <c r="B2482" t="s">
        <v>12133</v>
      </c>
      <c r="C2482">
        <v>27</v>
      </c>
      <c r="D2482" t="s">
        <v>14</v>
      </c>
      <c r="E2482" t="s">
        <v>12134</v>
      </c>
      <c r="F2482" t="s">
        <v>12135</v>
      </c>
      <c r="G2482" t="s">
        <v>12136</v>
      </c>
      <c r="H2482" t="s">
        <v>229</v>
      </c>
      <c r="I2482" t="s">
        <v>223</v>
      </c>
      <c r="J2482">
        <v>65172</v>
      </c>
      <c r="K2482" s="1">
        <v>44620</v>
      </c>
      <c r="L2482" t="s">
        <v>43</v>
      </c>
    </row>
    <row r="2483" spans="1:12" x14ac:dyDescent="0.3">
      <c r="A2483" t="s">
        <v>12137</v>
      </c>
      <c r="B2483" t="s">
        <v>12138</v>
      </c>
      <c r="C2483">
        <v>55</v>
      </c>
      <c r="D2483" t="s">
        <v>30</v>
      </c>
      <c r="E2483" t="s">
        <v>12139</v>
      </c>
      <c r="F2483" t="s">
        <v>12140</v>
      </c>
      <c r="G2483" t="s">
        <v>12141</v>
      </c>
      <c r="H2483" t="s">
        <v>20</v>
      </c>
      <c r="I2483" t="s">
        <v>147</v>
      </c>
      <c r="J2483">
        <v>99251</v>
      </c>
      <c r="K2483" s="1">
        <v>44001</v>
      </c>
      <c r="L2483" t="s">
        <v>36</v>
      </c>
    </row>
    <row r="2484" spans="1:12" x14ac:dyDescent="0.3">
      <c r="A2484" t="s">
        <v>12142</v>
      </c>
      <c r="B2484" t="s">
        <v>12143</v>
      </c>
      <c r="C2484">
        <v>58</v>
      </c>
      <c r="D2484" t="s">
        <v>14</v>
      </c>
      <c r="E2484" t="s">
        <v>12144</v>
      </c>
      <c r="F2484" t="s">
        <v>12145</v>
      </c>
      <c r="G2484" t="s">
        <v>12146</v>
      </c>
      <c r="H2484" t="s">
        <v>42</v>
      </c>
      <c r="I2484" t="s">
        <v>19</v>
      </c>
      <c r="J2484">
        <v>15048</v>
      </c>
      <c r="K2484" s="1">
        <v>44967</v>
      </c>
      <c r="L2484" t="s">
        <v>36</v>
      </c>
    </row>
    <row r="2485" spans="1:12" x14ac:dyDescent="0.3">
      <c r="A2485" t="s">
        <v>12147</v>
      </c>
      <c r="B2485" t="s">
        <v>12148</v>
      </c>
      <c r="C2485">
        <v>25</v>
      </c>
      <c r="D2485" t="s">
        <v>14</v>
      </c>
      <c r="E2485" t="s">
        <v>12149</v>
      </c>
      <c r="F2485" t="s">
        <v>12150</v>
      </c>
      <c r="G2485" t="s">
        <v>12151</v>
      </c>
      <c r="H2485" t="s">
        <v>705</v>
      </c>
      <c r="I2485" t="s">
        <v>50</v>
      </c>
      <c r="J2485">
        <v>37167</v>
      </c>
      <c r="K2485" s="1">
        <v>44289</v>
      </c>
      <c r="L2485" t="s">
        <v>36</v>
      </c>
    </row>
    <row r="2486" spans="1:12" x14ac:dyDescent="0.3">
      <c r="A2486" t="s">
        <v>12152</v>
      </c>
      <c r="B2486" t="s">
        <v>12153</v>
      </c>
      <c r="C2486">
        <v>28</v>
      </c>
      <c r="D2486" t="s">
        <v>30</v>
      </c>
      <c r="E2486" t="s">
        <v>12154</v>
      </c>
      <c r="F2486" t="s">
        <v>12155</v>
      </c>
      <c r="G2486" t="s">
        <v>12156</v>
      </c>
      <c r="H2486" t="s">
        <v>49</v>
      </c>
      <c r="I2486" t="s">
        <v>50</v>
      </c>
      <c r="J2486">
        <v>91007</v>
      </c>
      <c r="K2486" s="1">
        <v>44991</v>
      </c>
      <c r="L2486" t="s">
        <v>36</v>
      </c>
    </row>
    <row r="2487" spans="1:12" x14ac:dyDescent="0.3">
      <c r="A2487" t="s">
        <v>12157</v>
      </c>
      <c r="B2487" t="s">
        <v>12158</v>
      </c>
      <c r="C2487">
        <v>45</v>
      </c>
      <c r="D2487" t="s">
        <v>14</v>
      </c>
      <c r="E2487" t="s">
        <v>12159</v>
      </c>
      <c r="F2487" t="s">
        <v>12160</v>
      </c>
      <c r="G2487" t="s">
        <v>12161</v>
      </c>
      <c r="H2487" t="s">
        <v>520</v>
      </c>
      <c r="I2487" t="s">
        <v>128</v>
      </c>
      <c r="J2487">
        <v>96463</v>
      </c>
      <c r="K2487" s="1">
        <v>44937</v>
      </c>
      <c r="L2487" t="s">
        <v>43</v>
      </c>
    </row>
    <row r="2488" spans="1:12" x14ac:dyDescent="0.3">
      <c r="A2488" t="s">
        <v>12162</v>
      </c>
      <c r="B2488" t="s">
        <v>12163</v>
      </c>
      <c r="C2488">
        <v>30</v>
      </c>
      <c r="D2488" t="s">
        <v>30</v>
      </c>
      <c r="E2488" t="s">
        <v>12164</v>
      </c>
      <c r="F2488" t="s">
        <v>12165</v>
      </c>
      <c r="G2488" t="s">
        <v>12166</v>
      </c>
      <c r="H2488" t="s">
        <v>2151</v>
      </c>
      <c r="I2488" t="s">
        <v>182</v>
      </c>
      <c r="J2488">
        <v>11901</v>
      </c>
      <c r="K2488" s="1">
        <v>44893</v>
      </c>
      <c r="L2488" t="s">
        <v>43</v>
      </c>
    </row>
    <row r="2489" spans="1:12" x14ac:dyDescent="0.3">
      <c r="A2489" t="s">
        <v>12167</v>
      </c>
      <c r="B2489" t="s">
        <v>20</v>
      </c>
      <c r="C2489">
        <v>34</v>
      </c>
      <c r="D2489" t="s">
        <v>30</v>
      </c>
      <c r="E2489" t="s">
        <v>12168</v>
      </c>
      <c r="F2489" t="s">
        <v>12169</v>
      </c>
      <c r="G2489" t="s">
        <v>12170</v>
      </c>
      <c r="H2489" t="s">
        <v>591</v>
      </c>
      <c r="I2489" t="s">
        <v>115</v>
      </c>
      <c r="J2489">
        <v>53169</v>
      </c>
      <c r="K2489" s="1">
        <v>45128</v>
      </c>
      <c r="L2489" t="s">
        <v>43</v>
      </c>
    </row>
    <row r="2490" spans="1:12" x14ac:dyDescent="0.3">
      <c r="A2490" t="s">
        <v>12171</v>
      </c>
      <c r="B2490" t="s">
        <v>12172</v>
      </c>
      <c r="C2490">
        <v>35</v>
      </c>
      <c r="D2490" t="s">
        <v>30</v>
      </c>
      <c r="E2490" t="s">
        <v>12173</v>
      </c>
      <c r="F2490" t="s">
        <v>12174</v>
      </c>
      <c r="G2490" t="s">
        <v>12175</v>
      </c>
      <c r="H2490" t="s">
        <v>252</v>
      </c>
      <c r="I2490" t="s">
        <v>57</v>
      </c>
      <c r="J2490">
        <v>29000</v>
      </c>
      <c r="K2490" s="1">
        <v>44703</v>
      </c>
      <c r="L2490" t="s">
        <v>43</v>
      </c>
    </row>
    <row r="2491" spans="1:12" x14ac:dyDescent="0.3">
      <c r="A2491" t="s">
        <v>12176</v>
      </c>
      <c r="B2491" t="s">
        <v>12177</v>
      </c>
      <c r="C2491">
        <v>18</v>
      </c>
      <c r="D2491" t="s">
        <v>14</v>
      </c>
      <c r="E2491" t="s">
        <v>12178</v>
      </c>
      <c r="F2491" t="s">
        <v>12179</v>
      </c>
      <c r="G2491" t="s">
        <v>12180</v>
      </c>
      <c r="H2491" t="s">
        <v>499</v>
      </c>
      <c r="I2491" t="s">
        <v>35</v>
      </c>
      <c r="J2491">
        <v>63850</v>
      </c>
      <c r="K2491" s="1">
        <v>44646</v>
      </c>
      <c r="L2491" t="s">
        <v>36</v>
      </c>
    </row>
    <row r="2492" spans="1:12" x14ac:dyDescent="0.3">
      <c r="A2492" t="s">
        <v>12181</v>
      </c>
      <c r="B2492" t="s">
        <v>12182</v>
      </c>
      <c r="C2492">
        <v>34</v>
      </c>
      <c r="D2492" t="s">
        <v>14</v>
      </c>
      <c r="E2492" t="s">
        <v>12183</v>
      </c>
      <c r="F2492" t="s">
        <v>12184</v>
      </c>
      <c r="G2492" t="s">
        <v>12185</v>
      </c>
      <c r="H2492" t="s">
        <v>811</v>
      </c>
      <c r="I2492" t="s">
        <v>19</v>
      </c>
      <c r="J2492">
        <v>59985</v>
      </c>
      <c r="K2492" s="1">
        <v>43913</v>
      </c>
      <c r="L2492" t="s">
        <v>36</v>
      </c>
    </row>
    <row r="2493" spans="1:12" x14ac:dyDescent="0.3">
      <c r="A2493" t="s">
        <v>12186</v>
      </c>
      <c r="B2493" t="s">
        <v>12187</v>
      </c>
      <c r="C2493">
        <v>26</v>
      </c>
      <c r="D2493" t="s">
        <v>14</v>
      </c>
      <c r="E2493" t="s">
        <v>12188</v>
      </c>
      <c r="F2493" t="s">
        <v>12189</v>
      </c>
      <c r="G2493" t="s">
        <v>12190</v>
      </c>
      <c r="H2493" t="s">
        <v>1033</v>
      </c>
      <c r="I2493" t="s">
        <v>35</v>
      </c>
      <c r="J2493">
        <v>89795</v>
      </c>
      <c r="K2493" s="1">
        <v>44608</v>
      </c>
      <c r="L2493" t="s">
        <v>36</v>
      </c>
    </row>
    <row r="2494" spans="1:12" x14ac:dyDescent="0.3">
      <c r="A2494" t="s">
        <v>12191</v>
      </c>
      <c r="B2494" t="s">
        <v>12192</v>
      </c>
      <c r="C2494">
        <v>29</v>
      </c>
      <c r="D2494" t="s">
        <v>14</v>
      </c>
      <c r="E2494" t="s">
        <v>12193</v>
      </c>
      <c r="F2494" t="s">
        <v>12194</v>
      </c>
      <c r="G2494" t="s">
        <v>12195</v>
      </c>
      <c r="H2494" t="s">
        <v>121</v>
      </c>
      <c r="I2494" t="s">
        <v>57</v>
      </c>
      <c r="J2494">
        <v>89628</v>
      </c>
      <c r="K2494" s="1">
        <v>45679</v>
      </c>
      <c r="L2494" t="s">
        <v>36</v>
      </c>
    </row>
    <row r="2495" spans="1:12" x14ac:dyDescent="0.3">
      <c r="A2495" t="s">
        <v>12196</v>
      </c>
      <c r="B2495" t="s">
        <v>12197</v>
      </c>
      <c r="C2495">
        <v>52</v>
      </c>
      <c r="D2495" t="s">
        <v>14</v>
      </c>
      <c r="E2495" t="s">
        <v>12198</v>
      </c>
      <c r="F2495" t="s">
        <v>12199</v>
      </c>
      <c r="G2495" t="s">
        <v>12200</v>
      </c>
      <c r="H2495" t="s">
        <v>26</v>
      </c>
      <c r="I2495" t="s">
        <v>19</v>
      </c>
      <c r="J2495">
        <v>93962</v>
      </c>
      <c r="K2495" s="1">
        <v>45379</v>
      </c>
      <c r="L2495" t="s">
        <v>27</v>
      </c>
    </row>
    <row r="2496" spans="1:12" x14ac:dyDescent="0.3">
      <c r="A2496" t="s">
        <v>12201</v>
      </c>
      <c r="B2496" t="s">
        <v>12202</v>
      </c>
      <c r="C2496">
        <v>19</v>
      </c>
      <c r="D2496" t="s">
        <v>30</v>
      </c>
      <c r="E2496" t="s">
        <v>12203</v>
      </c>
      <c r="F2496" t="s">
        <v>12204</v>
      </c>
      <c r="G2496" t="s">
        <v>12205</v>
      </c>
      <c r="H2496" t="s">
        <v>121</v>
      </c>
      <c r="I2496" t="s">
        <v>57</v>
      </c>
      <c r="J2496">
        <v>74116</v>
      </c>
      <c r="K2496" s="1">
        <v>45534</v>
      </c>
      <c r="L2496" t="s">
        <v>36</v>
      </c>
    </row>
    <row r="2497" spans="1:12" x14ac:dyDescent="0.3">
      <c r="A2497" t="s">
        <v>12206</v>
      </c>
      <c r="B2497" t="s">
        <v>12207</v>
      </c>
      <c r="C2497">
        <v>44</v>
      </c>
      <c r="D2497" t="s">
        <v>14</v>
      </c>
      <c r="E2497" t="s">
        <v>12208</v>
      </c>
      <c r="F2497" t="s">
        <v>12209</v>
      </c>
      <c r="G2497" t="s">
        <v>20</v>
      </c>
      <c r="H2497" t="s">
        <v>146</v>
      </c>
      <c r="I2497" t="s">
        <v>147</v>
      </c>
      <c r="J2497">
        <v>70771</v>
      </c>
      <c r="K2497" s="1">
        <v>44224</v>
      </c>
      <c r="L2497" t="s">
        <v>36</v>
      </c>
    </row>
    <row r="2498" spans="1:12" x14ac:dyDescent="0.3">
      <c r="A2498" t="s">
        <v>12210</v>
      </c>
      <c r="B2498" t="s">
        <v>12211</v>
      </c>
      <c r="C2498">
        <v>31</v>
      </c>
      <c r="D2498" t="s">
        <v>30</v>
      </c>
      <c r="E2498" t="s">
        <v>12212</v>
      </c>
      <c r="F2498" t="s">
        <v>12213</v>
      </c>
      <c r="G2498" t="s">
        <v>12214</v>
      </c>
      <c r="H2498" t="s">
        <v>275</v>
      </c>
      <c r="I2498" t="s">
        <v>19</v>
      </c>
      <c r="K2498" s="1">
        <v>44174</v>
      </c>
      <c r="L2498" t="s">
        <v>27</v>
      </c>
    </row>
    <row r="2499" spans="1:12" x14ac:dyDescent="0.3">
      <c r="A2499" t="s">
        <v>12215</v>
      </c>
      <c r="B2499" t="s">
        <v>12216</v>
      </c>
      <c r="D2499" t="s">
        <v>14</v>
      </c>
      <c r="E2499" t="s">
        <v>12217</v>
      </c>
      <c r="F2499" t="s">
        <v>12218</v>
      </c>
      <c r="G2499" t="s">
        <v>12219</v>
      </c>
      <c r="H2499" t="s">
        <v>56</v>
      </c>
      <c r="I2499" t="s">
        <v>57</v>
      </c>
      <c r="J2499">
        <v>37693</v>
      </c>
      <c r="K2499" s="1">
        <v>44314</v>
      </c>
      <c r="L2499" t="s">
        <v>27</v>
      </c>
    </row>
    <row r="2500" spans="1:12" x14ac:dyDescent="0.3">
      <c r="A2500" t="s">
        <v>12220</v>
      </c>
      <c r="B2500" t="s">
        <v>12221</v>
      </c>
      <c r="C2500">
        <v>44</v>
      </c>
      <c r="D2500" t="s">
        <v>14</v>
      </c>
      <c r="E2500" t="s">
        <v>12222</v>
      </c>
      <c r="F2500" t="s">
        <v>12223</v>
      </c>
      <c r="G2500" t="s">
        <v>12224</v>
      </c>
      <c r="H2500" t="s">
        <v>121</v>
      </c>
      <c r="I2500" t="s">
        <v>57</v>
      </c>
      <c r="J2500">
        <v>90418</v>
      </c>
      <c r="K2500" s="1">
        <v>45665</v>
      </c>
      <c r="L2500" t="s">
        <v>27</v>
      </c>
    </row>
    <row r="2501" spans="1:12" x14ac:dyDescent="0.3">
      <c r="A2501" t="s">
        <v>12225</v>
      </c>
      <c r="B2501" t="s">
        <v>12226</v>
      </c>
      <c r="C2501">
        <v>39</v>
      </c>
      <c r="D2501" t="s">
        <v>389</v>
      </c>
      <c r="E2501" t="s">
        <v>12227</v>
      </c>
      <c r="F2501" t="s">
        <v>12228</v>
      </c>
      <c r="G2501" t="s">
        <v>12229</v>
      </c>
      <c r="H2501" t="s">
        <v>139</v>
      </c>
      <c r="I2501" t="s">
        <v>140</v>
      </c>
      <c r="J2501">
        <v>44695</v>
      </c>
      <c r="K2501" s="1">
        <v>45098</v>
      </c>
      <c r="L2501" t="s">
        <v>27</v>
      </c>
    </row>
    <row r="2502" spans="1:12" x14ac:dyDescent="0.3">
      <c r="A2502" t="s">
        <v>12230</v>
      </c>
      <c r="B2502" t="s">
        <v>12231</v>
      </c>
      <c r="C2502">
        <v>41</v>
      </c>
      <c r="D2502" t="s">
        <v>110</v>
      </c>
      <c r="E2502" t="s">
        <v>12232</v>
      </c>
      <c r="F2502" t="s">
        <v>12233</v>
      </c>
      <c r="G2502" t="s">
        <v>12234</v>
      </c>
      <c r="H2502" t="s">
        <v>34</v>
      </c>
      <c r="I2502" t="s">
        <v>35</v>
      </c>
      <c r="J2502">
        <v>33016</v>
      </c>
      <c r="K2502" s="1">
        <v>43902</v>
      </c>
      <c r="L2502" t="s">
        <v>20</v>
      </c>
    </row>
    <row r="2503" spans="1:12" x14ac:dyDescent="0.3">
      <c r="A2503" t="s">
        <v>12235</v>
      </c>
      <c r="B2503" t="s">
        <v>12236</v>
      </c>
      <c r="C2503">
        <v>46</v>
      </c>
      <c r="D2503" t="s">
        <v>30</v>
      </c>
      <c r="E2503" t="s">
        <v>20</v>
      </c>
      <c r="F2503" t="s">
        <v>12237</v>
      </c>
      <c r="G2503" t="s">
        <v>12238</v>
      </c>
      <c r="H2503" t="s">
        <v>20</v>
      </c>
      <c r="I2503" t="s">
        <v>57</v>
      </c>
      <c r="J2503">
        <v>74335</v>
      </c>
      <c r="K2503" s="1">
        <v>44737</v>
      </c>
      <c r="L2503" t="s">
        <v>27</v>
      </c>
    </row>
    <row r="2504" spans="1:12" x14ac:dyDescent="0.3">
      <c r="A2504" t="s">
        <v>12239</v>
      </c>
      <c r="B2504" t="s">
        <v>12240</v>
      </c>
      <c r="C2504">
        <v>31</v>
      </c>
      <c r="D2504" t="s">
        <v>14</v>
      </c>
      <c r="E2504" t="s">
        <v>12241</v>
      </c>
      <c r="F2504" t="s">
        <v>12242</v>
      </c>
      <c r="G2504" t="s">
        <v>12243</v>
      </c>
      <c r="H2504" t="s">
        <v>571</v>
      </c>
      <c r="I2504" t="s">
        <v>57</v>
      </c>
      <c r="J2504">
        <v>40878</v>
      </c>
      <c r="K2504" s="1">
        <v>44835</v>
      </c>
      <c r="L2504" t="s">
        <v>36</v>
      </c>
    </row>
    <row r="2505" spans="1:12" x14ac:dyDescent="0.3">
      <c r="A2505" t="s">
        <v>12244</v>
      </c>
      <c r="B2505" t="s">
        <v>12245</v>
      </c>
      <c r="C2505">
        <v>27</v>
      </c>
      <c r="D2505" t="s">
        <v>14</v>
      </c>
      <c r="E2505" t="s">
        <v>12246</v>
      </c>
      <c r="F2505" t="s">
        <v>12247</v>
      </c>
      <c r="G2505" t="s">
        <v>12248</v>
      </c>
      <c r="H2505" t="s">
        <v>240</v>
      </c>
      <c r="I2505" t="s">
        <v>50</v>
      </c>
      <c r="J2505">
        <v>10985</v>
      </c>
      <c r="K2505" s="1">
        <v>44269</v>
      </c>
      <c r="L2505" t="s">
        <v>36</v>
      </c>
    </row>
    <row r="2506" spans="1:12" x14ac:dyDescent="0.3">
      <c r="A2506" t="s">
        <v>12249</v>
      </c>
      <c r="B2506" t="s">
        <v>12250</v>
      </c>
      <c r="C2506">
        <v>21</v>
      </c>
      <c r="D2506" t="s">
        <v>30</v>
      </c>
      <c r="E2506" t="s">
        <v>12251</v>
      </c>
      <c r="F2506" t="s">
        <v>12252</v>
      </c>
      <c r="G2506" t="s">
        <v>12253</v>
      </c>
      <c r="H2506" t="s">
        <v>252</v>
      </c>
      <c r="I2506" t="s">
        <v>57</v>
      </c>
      <c r="J2506">
        <v>53767</v>
      </c>
      <c r="K2506" s="1">
        <v>45023</v>
      </c>
      <c r="L2506" t="s">
        <v>36</v>
      </c>
    </row>
    <row r="2507" spans="1:12" x14ac:dyDescent="0.3">
      <c r="A2507" t="s">
        <v>12254</v>
      </c>
      <c r="B2507" t="s">
        <v>4159</v>
      </c>
      <c r="C2507">
        <v>25</v>
      </c>
      <c r="D2507" t="s">
        <v>30</v>
      </c>
      <c r="E2507" t="s">
        <v>12255</v>
      </c>
      <c r="F2507" t="s">
        <v>12256</v>
      </c>
      <c r="G2507" t="s">
        <v>12257</v>
      </c>
      <c r="H2507" t="s">
        <v>1816</v>
      </c>
      <c r="I2507" t="s">
        <v>147</v>
      </c>
      <c r="J2507">
        <v>55528</v>
      </c>
      <c r="K2507" s="1">
        <v>45574</v>
      </c>
      <c r="L2507" t="s">
        <v>36</v>
      </c>
    </row>
    <row r="2508" spans="1:12" x14ac:dyDescent="0.3">
      <c r="A2508" t="s">
        <v>12258</v>
      </c>
      <c r="B2508" t="s">
        <v>12259</v>
      </c>
      <c r="C2508">
        <v>70</v>
      </c>
      <c r="D2508" t="s">
        <v>14</v>
      </c>
      <c r="E2508" t="s">
        <v>12260</v>
      </c>
      <c r="F2508" t="s">
        <v>12261</v>
      </c>
      <c r="G2508" t="s">
        <v>12262</v>
      </c>
      <c r="H2508" t="s">
        <v>181</v>
      </c>
      <c r="I2508" t="s">
        <v>182</v>
      </c>
      <c r="J2508">
        <v>47126</v>
      </c>
      <c r="K2508" s="1">
        <v>44511</v>
      </c>
      <c r="L2508" t="s">
        <v>36</v>
      </c>
    </row>
    <row r="2509" spans="1:12" x14ac:dyDescent="0.3">
      <c r="A2509" t="s">
        <v>12263</v>
      </c>
      <c r="B2509" t="s">
        <v>12264</v>
      </c>
      <c r="C2509">
        <v>49</v>
      </c>
      <c r="D2509" t="s">
        <v>30</v>
      </c>
      <c r="E2509" t="s">
        <v>12265</v>
      </c>
      <c r="F2509" t="s">
        <v>12266</v>
      </c>
      <c r="G2509" t="s">
        <v>12267</v>
      </c>
      <c r="H2509" t="s">
        <v>246</v>
      </c>
      <c r="I2509" t="s">
        <v>223</v>
      </c>
      <c r="J2509">
        <v>10833</v>
      </c>
      <c r="K2509" s="1">
        <v>45404</v>
      </c>
      <c r="L2509" t="s">
        <v>36</v>
      </c>
    </row>
    <row r="2510" spans="1:12" x14ac:dyDescent="0.3">
      <c r="A2510" t="s">
        <v>12268</v>
      </c>
      <c r="B2510" t="s">
        <v>12269</v>
      </c>
      <c r="C2510">
        <v>18</v>
      </c>
      <c r="D2510" t="s">
        <v>14</v>
      </c>
      <c r="E2510" t="s">
        <v>12270</v>
      </c>
      <c r="F2510" t="s">
        <v>12271</v>
      </c>
      <c r="G2510" t="s">
        <v>12272</v>
      </c>
      <c r="H2510" t="s">
        <v>26</v>
      </c>
      <c r="I2510" t="s">
        <v>19</v>
      </c>
      <c r="J2510">
        <v>38983</v>
      </c>
      <c r="K2510" s="1">
        <v>43943</v>
      </c>
      <c r="L2510" t="s">
        <v>36</v>
      </c>
    </row>
    <row r="2511" spans="1:12" x14ac:dyDescent="0.3">
      <c r="A2511" t="s">
        <v>12273</v>
      </c>
      <c r="B2511" t="s">
        <v>12274</v>
      </c>
      <c r="C2511">
        <v>19</v>
      </c>
      <c r="D2511" t="s">
        <v>30</v>
      </c>
      <c r="E2511" t="s">
        <v>12275</v>
      </c>
      <c r="F2511" t="s">
        <v>12276</v>
      </c>
      <c r="G2511" t="s">
        <v>12277</v>
      </c>
      <c r="H2511" t="s">
        <v>240</v>
      </c>
      <c r="I2511" t="s">
        <v>50</v>
      </c>
      <c r="J2511">
        <v>19486</v>
      </c>
      <c r="K2511" s="1">
        <v>44426</v>
      </c>
      <c r="L2511" t="s">
        <v>27</v>
      </c>
    </row>
    <row r="2512" spans="1:12" x14ac:dyDescent="0.3">
      <c r="A2512" t="s">
        <v>12278</v>
      </c>
      <c r="B2512" t="s">
        <v>12279</v>
      </c>
      <c r="C2512">
        <v>40</v>
      </c>
      <c r="D2512" t="s">
        <v>30</v>
      </c>
      <c r="E2512" t="s">
        <v>12280</v>
      </c>
      <c r="F2512" t="s">
        <v>12281</v>
      </c>
      <c r="G2512" t="s">
        <v>12282</v>
      </c>
      <c r="H2512" t="s">
        <v>275</v>
      </c>
      <c r="I2512" t="s">
        <v>19</v>
      </c>
      <c r="J2512">
        <v>39438</v>
      </c>
      <c r="K2512" s="1">
        <v>44143</v>
      </c>
      <c r="L2512" t="s">
        <v>27</v>
      </c>
    </row>
    <row r="2513" spans="1:12" x14ac:dyDescent="0.3">
      <c r="A2513" t="s">
        <v>12283</v>
      </c>
      <c r="B2513" t="s">
        <v>12284</v>
      </c>
      <c r="C2513">
        <v>41</v>
      </c>
      <c r="D2513" t="s">
        <v>14</v>
      </c>
      <c r="E2513" t="s">
        <v>12285</v>
      </c>
      <c r="F2513" t="s">
        <v>12286</v>
      </c>
      <c r="G2513" t="s">
        <v>12287</v>
      </c>
      <c r="H2513" t="s">
        <v>1084</v>
      </c>
      <c r="I2513" t="s">
        <v>195</v>
      </c>
      <c r="J2513">
        <v>32129</v>
      </c>
      <c r="K2513" s="1">
        <v>44256</v>
      </c>
      <c r="L2513" t="s">
        <v>36</v>
      </c>
    </row>
    <row r="2514" spans="1:12" x14ac:dyDescent="0.3">
      <c r="A2514" t="s">
        <v>12288</v>
      </c>
      <c r="B2514" t="s">
        <v>12289</v>
      </c>
      <c r="C2514">
        <v>41</v>
      </c>
      <c r="D2514" t="s">
        <v>30</v>
      </c>
      <c r="E2514" t="s">
        <v>12290</v>
      </c>
      <c r="F2514" t="s">
        <v>12291</v>
      </c>
      <c r="G2514" t="s">
        <v>12292</v>
      </c>
      <c r="H2514" t="s">
        <v>163</v>
      </c>
      <c r="I2514" t="s">
        <v>115</v>
      </c>
      <c r="J2514">
        <v>44327</v>
      </c>
      <c r="K2514" s="1">
        <v>43947</v>
      </c>
      <c r="L2514" t="s">
        <v>36</v>
      </c>
    </row>
    <row r="2515" spans="1:12" x14ac:dyDescent="0.3">
      <c r="A2515" t="s">
        <v>12293</v>
      </c>
      <c r="B2515" t="s">
        <v>12294</v>
      </c>
      <c r="C2515">
        <v>31</v>
      </c>
      <c r="D2515" t="s">
        <v>14</v>
      </c>
      <c r="E2515" t="s">
        <v>12295</v>
      </c>
      <c r="F2515" t="s">
        <v>20</v>
      </c>
      <c r="G2515" t="s">
        <v>12296</v>
      </c>
      <c r="H2515" t="s">
        <v>565</v>
      </c>
      <c r="I2515" t="s">
        <v>223</v>
      </c>
      <c r="J2515">
        <v>57788</v>
      </c>
      <c r="K2515" s="1">
        <v>44898</v>
      </c>
      <c r="L2515" t="s">
        <v>36</v>
      </c>
    </row>
    <row r="2516" spans="1:12" x14ac:dyDescent="0.3">
      <c r="A2516" t="s">
        <v>12297</v>
      </c>
      <c r="B2516" t="s">
        <v>12298</v>
      </c>
      <c r="C2516">
        <v>33</v>
      </c>
      <c r="D2516" t="s">
        <v>30</v>
      </c>
      <c r="E2516" t="s">
        <v>12299</v>
      </c>
      <c r="F2516" t="s">
        <v>12300</v>
      </c>
      <c r="G2516" t="s">
        <v>12301</v>
      </c>
      <c r="H2516" t="s">
        <v>63</v>
      </c>
      <c r="I2516" t="s">
        <v>64</v>
      </c>
      <c r="J2516">
        <v>10628</v>
      </c>
      <c r="K2516" s="1">
        <v>45415</v>
      </c>
      <c r="L2516" t="s">
        <v>27</v>
      </c>
    </row>
    <row r="2517" spans="1:12" x14ac:dyDescent="0.3">
      <c r="A2517" t="s">
        <v>12302</v>
      </c>
      <c r="B2517" t="s">
        <v>12303</v>
      </c>
      <c r="C2517">
        <v>38</v>
      </c>
      <c r="D2517" t="s">
        <v>14</v>
      </c>
      <c r="E2517" t="s">
        <v>12304</v>
      </c>
      <c r="F2517" t="s">
        <v>12305</v>
      </c>
      <c r="G2517" t="s">
        <v>12306</v>
      </c>
      <c r="H2517" t="s">
        <v>1236</v>
      </c>
      <c r="I2517" t="s">
        <v>94</v>
      </c>
      <c r="J2517">
        <v>20197</v>
      </c>
      <c r="K2517" s="1">
        <v>44873</v>
      </c>
      <c r="L2517" t="s">
        <v>36</v>
      </c>
    </row>
    <row r="2518" spans="1:12" x14ac:dyDescent="0.3">
      <c r="A2518" t="s">
        <v>12307</v>
      </c>
      <c r="B2518" t="s">
        <v>12308</v>
      </c>
      <c r="C2518">
        <v>36</v>
      </c>
      <c r="D2518" t="s">
        <v>14</v>
      </c>
      <c r="E2518" t="s">
        <v>12309</v>
      </c>
      <c r="F2518" t="s">
        <v>12310</v>
      </c>
      <c r="G2518" t="s">
        <v>12311</v>
      </c>
      <c r="H2518" t="s">
        <v>695</v>
      </c>
      <c r="I2518" t="s">
        <v>101</v>
      </c>
      <c r="J2518">
        <v>37759</v>
      </c>
      <c r="K2518" s="1">
        <v>45175</v>
      </c>
      <c r="L2518" t="s">
        <v>27</v>
      </c>
    </row>
    <row r="2519" spans="1:12" x14ac:dyDescent="0.3">
      <c r="A2519" t="s">
        <v>12312</v>
      </c>
      <c r="B2519" t="s">
        <v>12313</v>
      </c>
      <c r="C2519">
        <v>18</v>
      </c>
      <c r="D2519" t="s">
        <v>14</v>
      </c>
      <c r="E2519" t="s">
        <v>12314</v>
      </c>
      <c r="F2519" t="s">
        <v>12315</v>
      </c>
      <c r="G2519" t="s">
        <v>12316</v>
      </c>
      <c r="H2519" t="s">
        <v>18</v>
      </c>
      <c r="I2519" t="s">
        <v>19</v>
      </c>
      <c r="J2519">
        <v>91441</v>
      </c>
      <c r="K2519" s="1">
        <v>44653</v>
      </c>
      <c r="L2519" t="s">
        <v>27</v>
      </c>
    </row>
    <row r="2520" spans="1:12" x14ac:dyDescent="0.3">
      <c r="A2520" t="s">
        <v>12317</v>
      </c>
      <c r="B2520" t="s">
        <v>12318</v>
      </c>
      <c r="C2520">
        <v>32</v>
      </c>
      <c r="D2520" t="s">
        <v>30</v>
      </c>
      <c r="E2520" t="s">
        <v>12319</v>
      </c>
      <c r="F2520" t="s">
        <v>12320</v>
      </c>
      <c r="G2520" t="s">
        <v>12321</v>
      </c>
      <c r="H2520" t="s">
        <v>2017</v>
      </c>
      <c r="I2520" t="s">
        <v>182</v>
      </c>
      <c r="K2520" s="1">
        <v>44222</v>
      </c>
      <c r="L2520" t="s">
        <v>20</v>
      </c>
    </row>
    <row r="2521" spans="1:12" x14ac:dyDescent="0.3">
      <c r="A2521" t="s">
        <v>12322</v>
      </c>
      <c r="B2521" t="s">
        <v>12323</v>
      </c>
      <c r="C2521">
        <v>24</v>
      </c>
      <c r="D2521" t="s">
        <v>30</v>
      </c>
      <c r="E2521" t="s">
        <v>12324</v>
      </c>
      <c r="F2521" t="s">
        <v>12325</v>
      </c>
      <c r="G2521" t="s">
        <v>12326</v>
      </c>
      <c r="H2521" t="s">
        <v>222</v>
      </c>
      <c r="I2521" t="s">
        <v>223</v>
      </c>
      <c r="J2521">
        <v>71508</v>
      </c>
      <c r="K2521" s="1">
        <v>44543</v>
      </c>
      <c r="L2521" t="s">
        <v>27</v>
      </c>
    </row>
    <row r="2522" spans="1:12" x14ac:dyDescent="0.3">
      <c r="A2522" t="s">
        <v>12327</v>
      </c>
      <c r="B2522" t="s">
        <v>12328</v>
      </c>
      <c r="C2522">
        <v>37</v>
      </c>
      <c r="D2522" t="s">
        <v>30</v>
      </c>
      <c r="E2522" t="s">
        <v>12329</v>
      </c>
      <c r="F2522" t="s">
        <v>12330</v>
      </c>
      <c r="G2522" t="s">
        <v>12331</v>
      </c>
      <c r="H2522" t="s">
        <v>56</v>
      </c>
      <c r="I2522" t="s">
        <v>57</v>
      </c>
      <c r="J2522">
        <v>4194</v>
      </c>
      <c r="K2522" s="1">
        <v>44620</v>
      </c>
      <c r="L2522" t="s">
        <v>43</v>
      </c>
    </row>
    <row r="2523" spans="1:12" x14ac:dyDescent="0.3">
      <c r="A2523" t="s">
        <v>12332</v>
      </c>
      <c r="B2523" t="s">
        <v>12333</v>
      </c>
      <c r="C2523">
        <v>70</v>
      </c>
      <c r="D2523" t="s">
        <v>14</v>
      </c>
      <c r="E2523" t="s">
        <v>12334</v>
      </c>
      <c r="F2523" t="s">
        <v>12335</v>
      </c>
      <c r="G2523" t="s">
        <v>12336</v>
      </c>
      <c r="H2523" t="s">
        <v>18</v>
      </c>
      <c r="I2523" t="s">
        <v>19</v>
      </c>
      <c r="J2523">
        <v>93096</v>
      </c>
      <c r="K2523" s="1">
        <v>44447</v>
      </c>
      <c r="L2523" t="s">
        <v>43</v>
      </c>
    </row>
    <row r="2524" spans="1:12" x14ac:dyDescent="0.3">
      <c r="A2524" t="s">
        <v>12337</v>
      </c>
      <c r="B2524" t="s">
        <v>12338</v>
      </c>
      <c r="C2524">
        <v>39</v>
      </c>
      <c r="D2524" t="s">
        <v>30</v>
      </c>
      <c r="E2524" t="s">
        <v>12339</v>
      </c>
      <c r="F2524" t="s">
        <v>12340</v>
      </c>
      <c r="G2524" t="s">
        <v>12341</v>
      </c>
      <c r="H2524" t="s">
        <v>397</v>
      </c>
      <c r="I2524" t="s">
        <v>182</v>
      </c>
      <c r="J2524">
        <v>9937</v>
      </c>
      <c r="K2524" s="1">
        <v>45192</v>
      </c>
      <c r="L2524" t="s">
        <v>27</v>
      </c>
    </row>
    <row r="2525" spans="1:12" x14ac:dyDescent="0.3">
      <c r="A2525" t="s">
        <v>12342</v>
      </c>
      <c r="B2525" t="s">
        <v>12343</v>
      </c>
      <c r="C2525">
        <v>31</v>
      </c>
      <c r="D2525" t="s">
        <v>14</v>
      </c>
      <c r="E2525" t="s">
        <v>1873</v>
      </c>
      <c r="F2525" t="s">
        <v>20</v>
      </c>
      <c r="G2525" t="s">
        <v>12344</v>
      </c>
      <c r="H2525" t="s">
        <v>100</v>
      </c>
      <c r="I2525" t="s">
        <v>101</v>
      </c>
      <c r="J2525">
        <v>60236</v>
      </c>
      <c r="K2525" s="1">
        <v>44482</v>
      </c>
      <c r="L2525" t="s">
        <v>36</v>
      </c>
    </row>
    <row r="2526" spans="1:12" x14ac:dyDescent="0.3">
      <c r="A2526" t="s">
        <v>12345</v>
      </c>
      <c r="B2526" t="s">
        <v>12346</v>
      </c>
      <c r="C2526">
        <v>46</v>
      </c>
      <c r="D2526" t="s">
        <v>30</v>
      </c>
      <c r="E2526" t="s">
        <v>12347</v>
      </c>
      <c r="F2526" t="s">
        <v>20</v>
      </c>
      <c r="G2526" t="s">
        <v>12348</v>
      </c>
      <c r="H2526" t="s">
        <v>42</v>
      </c>
      <c r="I2526" t="s">
        <v>19</v>
      </c>
      <c r="J2526">
        <v>37817</v>
      </c>
      <c r="K2526" s="1">
        <v>45197</v>
      </c>
      <c r="L2526" t="s">
        <v>43</v>
      </c>
    </row>
    <row r="2527" spans="1:12" x14ac:dyDescent="0.3">
      <c r="A2527" t="s">
        <v>12349</v>
      </c>
      <c r="B2527" t="s">
        <v>12350</v>
      </c>
      <c r="C2527">
        <v>40</v>
      </c>
      <c r="D2527" t="s">
        <v>14</v>
      </c>
      <c r="E2527" t="s">
        <v>12351</v>
      </c>
      <c r="F2527" t="s">
        <v>12352</v>
      </c>
      <c r="G2527" t="s">
        <v>12353</v>
      </c>
      <c r="H2527" t="s">
        <v>127</v>
      </c>
      <c r="I2527" t="s">
        <v>128</v>
      </c>
      <c r="J2527">
        <v>79064</v>
      </c>
      <c r="K2527" s="1">
        <v>44285</v>
      </c>
      <c r="L2527" t="s">
        <v>43</v>
      </c>
    </row>
    <row r="2528" spans="1:12" x14ac:dyDescent="0.3">
      <c r="A2528" t="s">
        <v>12354</v>
      </c>
      <c r="B2528" t="s">
        <v>12355</v>
      </c>
      <c r="C2528">
        <v>40</v>
      </c>
      <c r="D2528" t="s">
        <v>14</v>
      </c>
      <c r="E2528" t="s">
        <v>12356</v>
      </c>
      <c r="F2528" t="s">
        <v>12357</v>
      </c>
      <c r="G2528" t="s">
        <v>12358</v>
      </c>
      <c r="H2528" t="s">
        <v>291</v>
      </c>
      <c r="I2528" t="s">
        <v>195</v>
      </c>
      <c r="J2528">
        <v>34598</v>
      </c>
      <c r="K2528" s="1">
        <v>45115</v>
      </c>
      <c r="L2528" t="s">
        <v>43</v>
      </c>
    </row>
    <row r="2529" spans="1:12" x14ac:dyDescent="0.3">
      <c r="A2529" t="s">
        <v>12359</v>
      </c>
      <c r="B2529" t="s">
        <v>12360</v>
      </c>
      <c r="C2529">
        <v>42</v>
      </c>
      <c r="D2529" t="s">
        <v>30</v>
      </c>
      <c r="E2529" t="s">
        <v>12361</v>
      </c>
      <c r="F2529" t="s">
        <v>12362</v>
      </c>
      <c r="G2529" t="s">
        <v>12363</v>
      </c>
      <c r="H2529" t="s">
        <v>882</v>
      </c>
      <c r="I2529" t="s">
        <v>101</v>
      </c>
      <c r="J2529">
        <v>10963</v>
      </c>
      <c r="K2529" s="1">
        <v>44549</v>
      </c>
      <c r="L2529" t="s">
        <v>36</v>
      </c>
    </row>
    <row r="2530" spans="1:12" x14ac:dyDescent="0.3">
      <c r="A2530" t="s">
        <v>12364</v>
      </c>
      <c r="B2530" t="s">
        <v>12365</v>
      </c>
      <c r="C2530">
        <v>59</v>
      </c>
      <c r="D2530" t="s">
        <v>14</v>
      </c>
      <c r="E2530" t="s">
        <v>12366</v>
      </c>
      <c r="F2530" t="s">
        <v>12367</v>
      </c>
      <c r="G2530" t="s">
        <v>12368</v>
      </c>
      <c r="H2530" t="s">
        <v>252</v>
      </c>
      <c r="I2530" t="s">
        <v>57</v>
      </c>
      <c r="J2530">
        <v>34130</v>
      </c>
      <c r="K2530" s="1">
        <v>44444</v>
      </c>
      <c r="L2530" t="s">
        <v>36</v>
      </c>
    </row>
    <row r="2531" spans="1:12" x14ac:dyDescent="0.3">
      <c r="A2531" t="s">
        <v>12369</v>
      </c>
      <c r="B2531" t="s">
        <v>12370</v>
      </c>
      <c r="C2531">
        <v>21</v>
      </c>
      <c r="D2531" t="s">
        <v>14</v>
      </c>
      <c r="E2531" t="s">
        <v>12371</v>
      </c>
      <c r="F2531" t="s">
        <v>12372</v>
      </c>
      <c r="G2531" t="s">
        <v>12373</v>
      </c>
      <c r="H2531" t="s">
        <v>309</v>
      </c>
      <c r="I2531" t="s">
        <v>223</v>
      </c>
      <c r="J2531">
        <v>7712</v>
      </c>
      <c r="K2531" s="1">
        <v>44983</v>
      </c>
      <c r="L2531" t="s">
        <v>36</v>
      </c>
    </row>
    <row r="2532" spans="1:12" x14ac:dyDescent="0.3">
      <c r="A2532" t="s">
        <v>12374</v>
      </c>
      <c r="B2532" t="s">
        <v>12375</v>
      </c>
      <c r="C2532">
        <v>40</v>
      </c>
      <c r="D2532" t="s">
        <v>14</v>
      </c>
      <c r="E2532" t="s">
        <v>12376</v>
      </c>
      <c r="F2532" t="s">
        <v>12377</v>
      </c>
      <c r="G2532" t="s">
        <v>12378</v>
      </c>
      <c r="H2532" t="s">
        <v>56</v>
      </c>
      <c r="I2532" t="s">
        <v>57</v>
      </c>
      <c r="J2532">
        <v>61413</v>
      </c>
      <c r="K2532" s="1">
        <v>43915</v>
      </c>
      <c r="L2532" t="s">
        <v>43</v>
      </c>
    </row>
    <row r="2533" spans="1:12" x14ac:dyDescent="0.3">
      <c r="A2533" t="s">
        <v>12379</v>
      </c>
      <c r="B2533" t="s">
        <v>12380</v>
      </c>
      <c r="C2533">
        <v>23</v>
      </c>
      <c r="D2533" t="s">
        <v>30</v>
      </c>
      <c r="E2533" t="s">
        <v>12381</v>
      </c>
      <c r="F2533" t="s">
        <v>12382</v>
      </c>
      <c r="G2533" t="s">
        <v>12383</v>
      </c>
      <c r="H2533" t="s">
        <v>326</v>
      </c>
      <c r="I2533" t="s">
        <v>140</v>
      </c>
      <c r="J2533">
        <v>25686</v>
      </c>
      <c r="K2533" s="1">
        <v>44465</v>
      </c>
      <c r="L2533" t="s">
        <v>43</v>
      </c>
    </row>
    <row r="2534" spans="1:12" x14ac:dyDescent="0.3">
      <c r="A2534" t="s">
        <v>12384</v>
      </c>
      <c r="B2534" t="s">
        <v>12385</v>
      </c>
      <c r="C2534">
        <v>41</v>
      </c>
      <c r="D2534" t="s">
        <v>14</v>
      </c>
      <c r="E2534" t="s">
        <v>12386</v>
      </c>
      <c r="F2534" t="s">
        <v>12387</v>
      </c>
      <c r="G2534" t="s">
        <v>12388</v>
      </c>
      <c r="H2534" t="s">
        <v>795</v>
      </c>
      <c r="I2534" t="s">
        <v>147</v>
      </c>
      <c r="J2534">
        <v>7044</v>
      </c>
      <c r="K2534" s="1">
        <v>44732</v>
      </c>
      <c r="L2534" t="s">
        <v>27</v>
      </c>
    </row>
    <row r="2535" spans="1:12" x14ac:dyDescent="0.3">
      <c r="A2535" t="s">
        <v>12389</v>
      </c>
      <c r="B2535" t="s">
        <v>12390</v>
      </c>
      <c r="C2535">
        <v>23</v>
      </c>
      <c r="D2535" t="s">
        <v>14</v>
      </c>
      <c r="E2535" t="s">
        <v>12391</v>
      </c>
      <c r="F2535" t="s">
        <v>12392</v>
      </c>
      <c r="G2535" t="s">
        <v>12393</v>
      </c>
      <c r="H2535" t="s">
        <v>1412</v>
      </c>
      <c r="I2535" t="s">
        <v>94</v>
      </c>
      <c r="J2535">
        <v>48116</v>
      </c>
      <c r="K2535" s="1">
        <v>44098</v>
      </c>
      <c r="L2535" t="s">
        <v>43</v>
      </c>
    </row>
    <row r="2536" spans="1:12" x14ac:dyDescent="0.3">
      <c r="A2536" t="s">
        <v>12394</v>
      </c>
      <c r="B2536" t="s">
        <v>12395</v>
      </c>
      <c r="C2536">
        <v>29</v>
      </c>
      <c r="D2536" t="s">
        <v>14</v>
      </c>
      <c r="E2536" t="s">
        <v>12396</v>
      </c>
      <c r="F2536" t="s">
        <v>12397</v>
      </c>
      <c r="G2536" t="s">
        <v>12398</v>
      </c>
      <c r="H2536" t="s">
        <v>2151</v>
      </c>
      <c r="I2536" t="s">
        <v>182</v>
      </c>
      <c r="J2536">
        <v>83645</v>
      </c>
      <c r="K2536" s="1">
        <v>44919</v>
      </c>
      <c r="L2536" t="s">
        <v>36</v>
      </c>
    </row>
    <row r="2537" spans="1:12" x14ac:dyDescent="0.3">
      <c r="A2537" t="s">
        <v>12399</v>
      </c>
      <c r="B2537" t="s">
        <v>12400</v>
      </c>
      <c r="C2537">
        <v>31</v>
      </c>
      <c r="D2537" t="s">
        <v>14</v>
      </c>
      <c r="E2537" t="s">
        <v>12401</v>
      </c>
      <c r="F2537" t="s">
        <v>12402</v>
      </c>
      <c r="G2537" t="s">
        <v>12403</v>
      </c>
      <c r="H2537" t="s">
        <v>56</v>
      </c>
      <c r="I2537" t="s">
        <v>57</v>
      </c>
      <c r="J2537">
        <v>19545</v>
      </c>
      <c r="K2537" s="1">
        <v>45517</v>
      </c>
      <c r="L2537" t="s">
        <v>36</v>
      </c>
    </row>
    <row r="2538" spans="1:12" x14ac:dyDescent="0.3">
      <c r="A2538" t="s">
        <v>12404</v>
      </c>
      <c r="B2538" t="s">
        <v>12405</v>
      </c>
      <c r="C2538">
        <v>46</v>
      </c>
      <c r="D2538" t="s">
        <v>20</v>
      </c>
      <c r="E2538" t="s">
        <v>12406</v>
      </c>
      <c r="F2538" t="s">
        <v>12407</v>
      </c>
      <c r="G2538" t="s">
        <v>12408</v>
      </c>
      <c r="H2538" t="s">
        <v>303</v>
      </c>
      <c r="I2538" t="s">
        <v>101</v>
      </c>
      <c r="J2538">
        <v>14020</v>
      </c>
      <c r="K2538" s="1">
        <v>44832</v>
      </c>
      <c r="L2538" t="s">
        <v>36</v>
      </c>
    </row>
    <row r="2539" spans="1:12" x14ac:dyDescent="0.3">
      <c r="A2539" t="s">
        <v>12409</v>
      </c>
      <c r="B2539" t="s">
        <v>12410</v>
      </c>
      <c r="C2539">
        <v>46</v>
      </c>
      <c r="D2539" t="s">
        <v>14</v>
      </c>
      <c r="E2539" t="s">
        <v>12411</v>
      </c>
      <c r="F2539" t="s">
        <v>12412</v>
      </c>
      <c r="G2539" t="s">
        <v>12413</v>
      </c>
      <c r="H2539" t="s">
        <v>309</v>
      </c>
      <c r="I2539" t="s">
        <v>223</v>
      </c>
      <c r="J2539">
        <v>94301</v>
      </c>
      <c r="K2539" s="1">
        <v>45565</v>
      </c>
      <c r="L2539" t="s">
        <v>43</v>
      </c>
    </row>
    <row r="2540" spans="1:12" x14ac:dyDescent="0.3">
      <c r="A2540" t="s">
        <v>12414</v>
      </c>
      <c r="B2540" t="s">
        <v>12415</v>
      </c>
      <c r="C2540">
        <v>20</v>
      </c>
      <c r="D2540" t="s">
        <v>389</v>
      </c>
      <c r="E2540" t="s">
        <v>12416</v>
      </c>
      <c r="F2540" t="s">
        <v>12417</v>
      </c>
      <c r="G2540" t="s">
        <v>12418</v>
      </c>
      <c r="H2540" t="s">
        <v>291</v>
      </c>
      <c r="I2540" t="s">
        <v>195</v>
      </c>
      <c r="K2540" s="1">
        <v>44871</v>
      </c>
      <c r="L2540" t="s">
        <v>43</v>
      </c>
    </row>
    <row r="2541" spans="1:12" x14ac:dyDescent="0.3">
      <c r="A2541" t="s">
        <v>12419</v>
      </c>
      <c r="B2541" t="s">
        <v>12420</v>
      </c>
      <c r="C2541">
        <v>35</v>
      </c>
      <c r="D2541" t="s">
        <v>30</v>
      </c>
      <c r="E2541" t="s">
        <v>12421</v>
      </c>
      <c r="F2541" t="s">
        <v>12422</v>
      </c>
      <c r="G2541" t="s">
        <v>12423</v>
      </c>
      <c r="H2541" t="s">
        <v>744</v>
      </c>
      <c r="I2541" t="s">
        <v>64</v>
      </c>
      <c r="J2541">
        <v>7891</v>
      </c>
      <c r="K2541" s="1">
        <v>45304</v>
      </c>
      <c r="L2541" t="s">
        <v>43</v>
      </c>
    </row>
    <row r="2542" spans="1:12" x14ac:dyDescent="0.3">
      <c r="A2542" t="s">
        <v>12424</v>
      </c>
      <c r="B2542" t="s">
        <v>12425</v>
      </c>
      <c r="C2542">
        <v>26</v>
      </c>
      <c r="D2542" t="s">
        <v>14</v>
      </c>
      <c r="E2542" t="s">
        <v>12426</v>
      </c>
      <c r="F2542" t="s">
        <v>20</v>
      </c>
      <c r="G2542" t="s">
        <v>12427</v>
      </c>
      <c r="H2542" t="s">
        <v>169</v>
      </c>
      <c r="I2542" t="s">
        <v>140</v>
      </c>
      <c r="J2542">
        <v>17944</v>
      </c>
      <c r="K2542" s="1">
        <v>45562</v>
      </c>
      <c r="L2542" t="s">
        <v>27</v>
      </c>
    </row>
    <row r="2543" spans="1:12" x14ac:dyDescent="0.3">
      <c r="A2543" t="s">
        <v>12428</v>
      </c>
      <c r="B2543" t="s">
        <v>12429</v>
      </c>
      <c r="C2543">
        <v>19</v>
      </c>
      <c r="D2543" t="s">
        <v>14</v>
      </c>
      <c r="E2543" t="s">
        <v>12430</v>
      </c>
      <c r="F2543" t="s">
        <v>12431</v>
      </c>
      <c r="G2543" t="s">
        <v>12432</v>
      </c>
      <c r="H2543" t="s">
        <v>42</v>
      </c>
      <c r="I2543" t="s">
        <v>19</v>
      </c>
      <c r="J2543">
        <v>79930</v>
      </c>
      <c r="K2543" s="1">
        <v>44960</v>
      </c>
      <c r="L2543" t="s">
        <v>36</v>
      </c>
    </row>
    <row r="2544" spans="1:12" x14ac:dyDescent="0.3">
      <c r="A2544" t="s">
        <v>12433</v>
      </c>
      <c r="B2544" t="s">
        <v>12434</v>
      </c>
      <c r="C2544">
        <v>32</v>
      </c>
      <c r="D2544" t="s">
        <v>30</v>
      </c>
      <c r="E2544" t="s">
        <v>12435</v>
      </c>
      <c r="F2544" t="s">
        <v>12436</v>
      </c>
      <c r="G2544" t="s">
        <v>12437</v>
      </c>
      <c r="H2544" t="s">
        <v>56</v>
      </c>
      <c r="I2544" t="s">
        <v>57</v>
      </c>
      <c r="J2544">
        <v>77556</v>
      </c>
      <c r="K2544" s="1">
        <v>45342</v>
      </c>
      <c r="L2544" t="s">
        <v>43</v>
      </c>
    </row>
    <row r="2545" spans="1:12" x14ac:dyDescent="0.3">
      <c r="A2545" t="s">
        <v>12438</v>
      </c>
      <c r="B2545" t="s">
        <v>12439</v>
      </c>
      <c r="C2545">
        <v>31</v>
      </c>
      <c r="D2545" t="s">
        <v>30</v>
      </c>
      <c r="E2545" t="s">
        <v>12440</v>
      </c>
      <c r="F2545" t="s">
        <v>12441</v>
      </c>
      <c r="G2545" t="s">
        <v>12442</v>
      </c>
      <c r="H2545" t="s">
        <v>175</v>
      </c>
      <c r="I2545" t="s">
        <v>64</v>
      </c>
      <c r="J2545">
        <v>12641</v>
      </c>
      <c r="K2545" s="1">
        <v>45413</v>
      </c>
      <c r="L2545" t="s">
        <v>43</v>
      </c>
    </row>
    <row r="2546" spans="1:12" x14ac:dyDescent="0.3">
      <c r="A2546" t="s">
        <v>12443</v>
      </c>
      <c r="B2546" t="s">
        <v>12444</v>
      </c>
      <c r="C2546">
        <v>64</v>
      </c>
      <c r="D2546" t="s">
        <v>30</v>
      </c>
      <c r="E2546" t="s">
        <v>12445</v>
      </c>
      <c r="F2546" t="s">
        <v>12446</v>
      </c>
      <c r="G2546" t="s">
        <v>12447</v>
      </c>
      <c r="H2546" t="s">
        <v>222</v>
      </c>
      <c r="I2546" t="s">
        <v>223</v>
      </c>
      <c r="J2546">
        <v>96423</v>
      </c>
      <c r="K2546" s="1">
        <v>44152</v>
      </c>
      <c r="L2546" t="s">
        <v>36</v>
      </c>
    </row>
    <row r="2547" spans="1:12" x14ac:dyDescent="0.3">
      <c r="A2547" t="s">
        <v>12448</v>
      </c>
      <c r="B2547" t="s">
        <v>12449</v>
      </c>
      <c r="D2547" t="s">
        <v>30</v>
      </c>
      <c r="E2547" t="s">
        <v>12450</v>
      </c>
      <c r="F2547" t="s">
        <v>12451</v>
      </c>
      <c r="G2547" t="s">
        <v>12452</v>
      </c>
      <c r="H2547" t="s">
        <v>586</v>
      </c>
      <c r="I2547" t="s">
        <v>195</v>
      </c>
      <c r="J2547">
        <v>54310</v>
      </c>
      <c r="K2547" s="1">
        <v>44518</v>
      </c>
      <c r="L2547" t="s">
        <v>43</v>
      </c>
    </row>
    <row r="2548" spans="1:12" x14ac:dyDescent="0.3">
      <c r="A2548" t="s">
        <v>12453</v>
      </c>
      <c r="B2548" t="s">
        <v>12454</v>
      </c>
      <c r="C2548">
        <v>18</v>
      </c>
      <c r="D2548" t="s">
        <v>30</v>
      </c>
      <c r="E2548" t="s">
        <v>12455</v>
      </c>
      <c r="F2548" t="s">
        <v>12456</v>
      </c>
      <c r="G2548" t="s">
        <v>12457</v>
      </c>
      <c r="H2548" t="s">
        <v>26</v>
      </c>
      <c r="I2548" t="s">
        <v>19</v>
      </c>
      <c r="J2548">
        <v>35904</v>
      </c>
      <c r="K2548" s="1">
        <v>44155</v>
      </c>
      <c r="L2548" t="s">
        <v>36</v>
      </c>
    </row>
    <row r="2549" spans="1:12" x14ac:dyDescent="0.3">
      <c r="A2549" t="s">
        <v>12458</v>
      </c>
      <c r="B2549" t="s">
        <v>12459</v>
      </c>
      <c r="C2549">
        <v>28</v>
      </c>
      <c r="D2549" t="s">
        <v>14</v>
      </c>
      <c r="E2549" t="s">
        <v>12460</v>
      </c>
      <c r="F2549" t="s">
        <v>12461</v>
      </c>
      <c r="G2549" t="s">
        <v>12462</v>
      </c>
      <c r="H2549" t="s">
        <v>121</v>
      </c>
      <c r="I2549" t="s">
        <v>57</v>
      </c>
      <c r="J2549">
        <v>88897</v>
      </c>
      <c r="K2549" s="1">
        <v>45303</v>
      </c>
      <c r="L2549" t="s">
        <v>36</v>
      </c>
    </row>
    <row r="2550" spans="1:12" x14ac:dyDescent="0.3">
      <c r="A2550" t="s">
        <v>12463</v>
      </c>
      <c r="B2550" t="s">
        <v>12464</v>
      </c>
      <c r="C2550">
        <v>47</v>
      </c>
      <c r="D2550" t="s">
        <v>14</v>
      </c>
      <c r="E2550" t="s">
        <v>12465</v>
      </c>
      <c r="F2550" t="s">
        <v>12466</v>
      </c>
      <c r="G2550" t="s">
        <v>12467</v>
      </c>
      <c r="H2550" t="s">
        <v>362</v>
      </c>
      <c r="I2550" t="s">
        <v>182</v>
      </c>
      <c r="J2550">
        <v>9415</v>
      </c>
      <c r="K2550" s="1">
        <v>43927</v>
      </c>
      <c r="L2550" t="s">
        <v>36</v>
      </c>
    </row>
    <row r="2551" spans="1:12" x14ac:dyDescent="0.3">
      <c r="A2551" t="s">
        <v>12468</v>
      </c>
      <c r="B2551" t="s">
        <v>12469</v>
      </c>
      <c r="C2551">
        <v>60</v>
      </c>
      <c r="D2551" t="s">
        <v>14</v>
      </c>
      <c r="E2551" t="s">
        <v>12470</v>
      </c>
      <c r="F2551" t="s">
        <v>12471</v>
      </c>
      <c r="G2551" t="s">
        <v>20</v>
      </c>
      <c r="H2551" t="s">
        <v>847</v>
      </c>
      <c r="I2551" t="s">
        <v>64</v>
      </c>
      <c r="J2551">
        <v>29598</v>
      </c>
      <c r="K2551" s="1">
        <v>43976</v>
      </c>
      <c r="L2551" t="s">
        <v>36</v>
      </c>
    </row>
    <row r="2552" spans="1:12" x14ac:dyDescent="0.3">
      <c r="A2552" t="s">
        <v>12472</v>
      </c>
      <c r="B2552" t="s">
        <v>12473</v>
      </c>
      <c r="C2552">
        <v>18</v>
      </c>
      <c r="D2552" t="s">
        <v>14</v>
      </c>
      <c r="E2552" t="s">
        <v>12474</v>
      </c>
      <c r="F2552" t="s">
        <v>12475</v>
      </c>
      <c r="G2552" t="s">
        <v>12476</v>
      </c>
      <c r="H2552" t="s">
        <v>18</v>
      </c>
      <c r="I2552" t="s">
        <v>19</v>
      </c>
      <c r="J2552">
        <v>49708</v>
      </c>
      <c r="K2552" s="1">
        <v>43956</v>
      </c>
      <c r="L2552" t="s">
        <v>36</v>
      </c>
    </row>
    <row r="2553" spans="1:12" x14ac:dyDescent="0.3">
      <c r="A2553" t="s">
        <v>12477</v>
      </c>
      <c r="B2553" t="s">
        <v>12478</v>
      </c>
      <c r="C2553">
        <v>18</v>
      </c>
      <c r="D2553" t="s">
        <v>14</v>
      </c>
      <c r="E2553" t="s">
        <v>12479</v>
      </c>
      <c r="F2553" t="s">
        <v>12480</v>
      </c>
      <c r="G2553" t="s">
        <v>12481</v>
      </c>
      <c r="H2553" t="s">
        <v>121</v>
      </c>
      <c r="I2553" t="s">
        <v>57</v>
      </c>
      <c r="J2553">
        <v>14948</v>
      </c>
      <c r="K2553" s="1">
        <v>44132</v>
      </c>
      <c r="L2553" t="s">
        <v>36</v>
      </c>
    </row>
    <row r="2554" spans="1:12" x14ac:dyDescent="0.3">
      <c r="A2554" t="s">
        <v>12482</v>
      </c>
      <c r="B2554" t="s">
        <v>12483</v>
      </c>
      <c r="C2554">
        <v>57</v>
      </c>
      <c r="D2554" t="s">
        <v>14</v>
      </c>
      <c r="E2554" t="s">
        <v>12484</v>
      </c>
      <c r="F2554" t="s">
        <v>12485</v>
      </c>
      <c r="G2554" t="s">
        <v>12486</v>
      </c>
      <c r="H2554" t="s">
        <v>139</v>
      </c>
      <c r="I2554" t="s">
        <v>140</v>
      </c>
      <c r="J2554">
        <v>83103</v>
      </c>
      <c r="K2554" s="1">
        <v>44024</v>
      </c>
      <c r="L2554" t="s">
        <v>43</v>
      </c>
    </row>
    <row r="2555" spans="1:12" x14ac:dyDescent="0.3">
      <c r="A2555" t="s">
        <v>12487</v>
      </c>
      <c r="B2555" t="s">
        <v>12488</v>
      </c>
      <c r="C2555">
        <v>39</v>
      </c>
      <c r="D2555" t="s">
        <v>14</v>
      </c>
      <c r="E2555" t="s">
        <v>12489</v>
      </c>
      <c r="F2555" t="s">
        <v>12490</v>
      </c>
      <c r="G2555" t="s">
        <v>12491</v>
      </c>
      <c r="H2555" t="s">
        <v>100</v>
      </c>
      <c r="I2555" t="s">
        <v>101</v>
      </c>
      <c r="J2555">
        <v>48930</v>
      </c>
      <c r="K2555" s="1">
        <v>45434</v>
      </c>
      <c r="L2555" t="s">
        <v>27</v>
      </c>
    </row>
    <row r="2556" spans="1:12" x14ac:dyDescent="0.3">
      <c r="A2556" t="s">
        <v>12492</v>
      </c>
      <c r="B2556" t="s">
        <v>12493</v>
      </c>
      <c r="C2556">
        <v>24</v>
      </c>
      <c r="D2556" t="s">
        <v>14</v>
      </c>
      <c r="E2556" t="s">
        <v>12494</v>
      </c>
      <c r="F2556" t="s">
        <v>12495</v>
      </c>
      <c r="G2556" t="s">
        <v>12496</v>
      </c>
      <c r="H2556" t="s">
        <v>291</v>
      </c>
      <c r="I2556" t="s">
        <v>195</v>
      </c>
      <c r="J2556">
        <v>26868</v>
      </c>
      <c r="K2556" s="1">
        <v>45121</v>
      </c>
      <c r="L2556" t="s">
        <v>36</v>
      </c>
    </row>
    <row r="2557" spans="1:12" x14ac:dyDescent="0.3">
      <c r="A2557" t="s">
        <v>12497</v>
      </c>
      <c r="B2557" t="s">
        <v>12498</v>
      </c>
      <c r="C2557">
        <v>41</v>
      </c>
      <c r="D2557" t="s">
        <v>14</v>
      </c>
      <c r="E2557" t="s">
        <v>12499</v>
      </c>
      <c r="F2557" t="s">
        <v>12500</v>
      </c>
      <c r="G2557" t="s">
        <v>12501</v>
      </c>
      <c r="H2557" t="s">
        <v>1236</v>
      </c>
      <c r="I2557" t="s">
        <v>94</v>
      </c>
      <c r="J2557">
        <v>57607</v>
      </c>
      <c r="K2557" s="1">
        <v>44298</v>
      </c>
      <c r="L2557" t="s">
        <v>27</v>
      </c>
    </row>
    <row r="2558" spans="1:12" x14ac:dyDescent="0.3">
      <c r="A2558" t="s">
        <v>12502</v>
      </c>
      <c r="B2558" t="s">
        <v>12503</v>
      </c>
      <c r="C2558">
        <v>18</v>
      </c>
      <c r="D2558" t="s">
        <v>30</v>
      </c>
      <c r="E2558" t="s">
        <v>12504</v>
      </c>
      <c r="F2558" t="s">
        <v>12505</v>
      </c>
      <c r="G2558" t="s">
        <v>12506</v>
      </c>
      <c r="H2558" t="s">
        <v>695</v>
      </c>
      <c r="I2558" t="s">
        <v>101</v>
      </c>
      <c r="J2558">
        <v>66402</v>
      </c>
      <c r="K2558" s="1">
        <v>43948</v>
      </c>
      <c r="L2558" t="s">
        <v>36</v>
      </c>
    </row>
    <row r="2559" spans="1:12" x14ac:dyDescent="0.3">
      <c r="A2559" t="s">
        <v>12507</v>
      </c>
      <c r="B2559" t="s">
        <v>12508</v>
      </c>
      <c r="C2559">
        <v>35</v>
      </c>
      <c r="D2559" t="s">
        <v>30</v>
      </c>
      <c r="E2559" t="s">
        <v>12509</v>
      </c>
      <c r="F2559" t="s">
        <v>12510</v>
      </c>
      <c r="G2559" t="s">
        <v>12511</v>
      </c>
      <c r="H2559" t="s">
        <v>188</v>
      </c>
      <c r="I2559" t="s">
        <v>76</v>
      </c>
      <c r="J2559">
        <v>80329</v>
      </c>
      <c r="K2559" s="1">
        <v>45621</v>
      </c>
      <c r="L2559" t="s">
        <v>43</v>
      </c>
    </row>
    <row r="2560" spans="1:12" x14ac:dyDescent="0.3">
      <c r="A2560" t="s">
        <v>12512</v>
      </c>
      <c r="B2560" t="s">
        <v>12513</v>
      </c>
      <c r="C2560">
        <v>38</v>
      </c>
      <c r="D2560" t="s">
        <v>20</v>
      </c>
      <c r="E2560" t="s">
        <v>12514</v>
      </c>
      <c r="F2560" t="s">
        <v>12515</v>
      </c>
      <c r="G2560" t="s">
        <v>12516</v>
      </c>
      <c r="H2560" t="s">
        <v>882</v>
      </c>
      <c r="I2560" t="s">
        <v>101</v>
      </c>
      <c r="J2560">
        <v>4048</v>
      </c>
      <c r="K2560" s="1">
        <v>44601</v>
      </c>
      <c r="L2560" t="s">
        <v>36</v>
      </c>
    </row>
    <row r="2561" spans="1:12" x14ac:dyDescent="0.3">
      <c r="A2561" t="s">
        <v>12517</v>
      </c>
      <c r="B2561" t="s">
        <v>12518</v>
      </c>
      <c r="C2561">
        <v>46</v>
      </c>
      <c r="D2561" t="s">
        <v>30</v>
      </c>
      <c r="E2561" t="s">
        <v>12519</v>
      </c>
      <c r="F2561" t="s">
        <v>12520</v>
      </c>
      <c r="G2561" t="s">
        <v>12521</v>
      </c>
      <c r="H2561" t="s">
        <v>26</v>
      </c>
      <c r="I2561" t="s">
        <v>19</v>
      </c>
      <c r="J2561">
        <v>64226</v>
      </c>
      <c r="K2561" s="1">
        <v>45640</v>
      </c>
      <c r="L2561" t="s">
        <v>36</v>
      </c>
    </row>
    <row r="2562" spans="1:12" x14ac:dyDescent="0.3">
      <c r="A2562" t="s">
        <v>12522</v>
      </c>
      <c r="B2562" t="s">
        <v>12523</v>
      </c>
      <c r="C2562">
        <v>22</v>
      </c>
      <c r="D2562" t="s">
        <v>30</v>
      </c>
      <c r="E2562" t="s">
        <v>12524</v>
      </c>
      <c r="F2562" t="s">
        <v>12525</v>
      </c>
      <c r="G2562" t="s">
        <v>12526</v>
      </c>
      <c r="H2562" t="s">
        <v>571</v>
      </c>
      <c r="I2562" t="s">
        <v>20</v>
      </c>
      <c r="J2562">
        <v>84385</v>
      </c>
      <c r="K2562" s="1">
        <v>45056</v>
      </c>
      <c r="L2562" t="s">
        <v>43</v>
      </c>
    </row>
    <row r="2563" spans="1:12" x14ac:dyDescent="0.3">
      <c r="A2563" t="s">
        <v>12527</v>
      </c>
      <c r="B2563" t="s">
        <v>12528</v>
      </c>
      <c r="C2563">
        <v>36</v>
      </c>
      <c r="D2563" t="s">
        <v>14</v>
      </c>
      <c r="E2563" t="s">
        <v>12529</v>
      </c>
      <c r="F2563" t="s">
        <v>12530</v>
      </c>
      <c r="G2563" t="s">
        <v>12531</v>
      </c>
      <c r="H2563" t="s">
        <v>34</v>
      </c>
      <c r="I2563" t="s">
        <v>35</v>
      </c>
      <c r="K2563" s="1">
        <v>45567</v>
      </c>
      <c r="L2563" t="s">
        <v>36</v>
      </c>
    </row>
    <row r="2564" spans="1:12" x14ac:dyDescent="0.3">
      <c r="A2564" t="s">
        <v>12532</v>
      </c>
      <c r="B2564" t="s">
        <v>12533</v>
      </c>
      <c r="C2564">
        <v>23</v>
      </c>
      <c r="D2564" t="s">
        <v>14</v>
      </c>
      <c r="E2564" t="s">
        <v>12534</v>
      </c>
      <c r="F2564" t="s">
        <v>12535</v>
      </c>
      <c r="G2564" t="s">
        <v>12536</v>
      </c>
      <c r="H2564" t="s">
        <v>42</v>
      </c>
      <c r="I2564" t="s">
        <v>19</v>
      </c>
      <c r="J2564">
        <v>67978</v>
      </c>
      <c r="K2564" s="1">
        <v>44333</v>
      </c>
      <c r="L2564" t="s">
        <v>36</v>
      </c>
    </row>
    <row r="2565" spans="1:12" x14ac:dyDescent="0.3">
      <c r="A2565" t="s">
        <v>12537</v>
      </c>
      <c r="B2565" t="s">
        <v>12538</v>
      </c>
      <c r="C2565">
        <v>38</v>
      </c>
      <c r="D2565" t="s">
        <v>14</v>
      </c>
      <c r="E2565" t="s">
        <v>9844</v>
      </c>
      <c r="F2565" t="s">
        <v>12539</v>
      </c>
      <c r="G2565" t="s">
        <v>12540</v>
      </c>
      <c r="H2565" t="s">
        <v>297</v>
      </c>
      <c r="I2565" t="s">
        <v>94</v>
      </c>
      <c r="J2565">
        <v>4940</v>
      </c>
      <c r="K2565" s="1">
        <v>44240</v>
      </c>
      <c r="L2565" t="s">
        <v>36</v>
      </c>
    </row>
    <row r="2566" spans="1:12" x14ac:dyDescent="0.3">
      <c r="A2566" t="s">
        <v>12541</v>
      </c>
      <c r="B2566" t="s">
        <v>12542</v>
      </c>
      <c r="C2566">
        <v>24</v>
      </c>
      <c r="D2566" t="s">
        <v>14</v>
      </c>
      <c r="E2566" t="s">
        <v>12543</v>
      </c>
      <c r="F2566" t="s">
        <v>12544</v>
      </c>
      <c r="G2566" t="s">
        <v>20</v>
      </c>
      <c r="H2566" t="s">
        <v>539</v>
      </c>
      <c r="I2566" t="s">
        <v>57</v>
      </c>
      <c r="J2566">
        <v>32468</v>
      </c>
      <c r="K2566" s="1">
        <v>44327</v>
      </c>
      <c r="L2566" t="s">
        <v>36</v>
      </c>
    </row>
    <row r="2567" spans="1:12" x14ac:dyDescent="0.3">
      <c r="A2567" t="s">
        <v>12545</v>
      </c>
      <c r="B2567" t="s">
        <v>12546</v>
      </c>
      <c r="C2567">
        <v>30</v>
      </c>
      <c r="D2567" t="s">
        <v>30</v>
      </c>
      <c r="E2567" t="s">
        <v>12547</v>
      </c>
      <c r="F2567" t="s">
        <v>12548</v>
      </c>
      <c r="G2567" t="s">
        <v>12549</v>
      </c>
      <c r="H2567" t="s">
        <v>483</v>
      </c>
      <c r="I2567" t="s">
        <v>115</v>
      </c>
      <c r="J2567">
        <v>35588</v>
      </c>
      <c r="K2567" s="1">
        <v>45318</v>
      </c>
      <c r="L2567" t="s">
        <v>36</v>
      </c>
    </row>
    <row r="2568" spans="1:12" x14ac:dyDescent="0.3">
      <c r="A2568" t="s">
        <v>12550</v>
      </c>
      <c r="B2568" t="s">
        <v>12551</v>
      </c>
      <c r="C2568">
        <v>23</v>
      </c>
      <c r="D2568" t="s">
        <v>30</v>
      </c>
      <c r="E2568" t="s">
        <v>12552</v>
      </c>
      <c r="F2568" t="s">
        <v>12553</v>
      </c>
      <c r="G2568" t="s">
        <v>12554</v>
      </c>
      <c r="H2568" t="s">
        <v>1084</v>
      </c>
      <c r="I2568" t="s">
        <v>195</v>
      </c>
      <c r="J2568">
        <v>79583</v>
      </c>
      <c r="K2568" s="1">
        <v>45268</v>
      </c>
      <c r="L2568" t="s">
        <v>36</v>
      </c>
    </row>
    <row r="2569" spans="1:12" x14ac:dyDescent="0.3">
      <c r="A2569" t="s">
        <v>12555</v>
      </c>
      <c r="B2569" t="s">
        <v>12556</v>
      </c>
      <c r="C2569">
        <v>42</v>
      </c>
      <c r="D2569" t="s">
        <v>14</v>
      </c>
      <c r="E2569" t="s">
        <v>12557</v>
      </c>
      <c r="F2569" t="s">
        <v>12558</v>
      </c>
      <c r="G2569" t="s">
        <v>12559</v>
      </c>
      <c r="H2569" t="s">
        <v>222</v>
      </c>
      <c r="I2569" t="s">
        <v>223</v>
      </c>
      <c r="J2569">
        <v>99452</v>
      </c>
      <c r="K2569" s="1">
        <v>45598</v>
      </c>
      <c r="L2569" t="s">
        <v>36</v>
      </c>
    </row>
    <row r="2570" spans="1:12" x14ac:dyDescent="0.3">
      <c r="A2570" t="s">
        <v>12560</v>
      </c>
      <c r="B2570" t="s">
        <v>12561</v>
      </c>
      <c r="C2570">
        <v>45</v>
      </c>
      <c r="D2570" t="s">
        <v>14</v>
      </c>
      <c r="E2570" t="s">
        <v>12562</v>
      </c>
      <c r="F2570" t="s">
        <v>12563</v>
      </c>
      <c r="G2570" t="s">
        <v>12564</v>
      </c>
      <c r="H2570" t="s">
        <v>121</v>
      </c>
      <c r="I2570" t="s">
        <v>57</v>
      </c>
      <c r="J2570">
        <v>42046</v>
      </c>
      <c r="K2570" s="1">
        <v>44757</v>
      </c>
      <c r="L2570" t="s">
        <v>27</v>
      </c>
    </row>
    <row r="2571" spans="1:12" x14ac:dyDescent="0.3">
      <c r="A2571" t="s">
        <v>12565</v>
      </c>
      <c r="B2571" t="s">
        <v>12566</v>
      </c>
      <c r="C2571">
        <v>32</v>
      </c>
      <c r="D2571" t="s">
        <v>20</v>
      </c>
      <c r="E2571" t="s">
        <v>12567</v>
      </c>
      <c r="F2571" t="s">
        <v>12568</v>
      </c>
      <c r="G2571" t="s">
        <v>12569</v>
      </c>
      <c r="H2571" t="s">
        <v>42</v>
      </c>
      <c r="I2571" t="s">
        <v>19</v>
      </c>
      <c r="J2571">
        <v>2166</v>
      </c>
      <c r="K2571" s="1">
        <v>44355</v>
      </c>
      <c r="L2571" t="s">
        <v>36</v>
      </c>
    </row>
    <row r="2572" spans="1:12" x14ac:dyDescent="0.3">
      <c r="A2572" t="s">
        <v>12570</v>
      </c>
      <c r="B2572" t="s">
        <v>12571</v>
      </c>
      <c r="C2572">
        <v>35</v>
      </c>
      <c r="D2572" t="s">
        <v>14</v>
      </c>
      <c r="E2572" t="s">
        <v>12572</v>
      </c>
      <c r="F2572" t="s">
        <v>12573</v>
      </c>
      <c r="G2572" t="s">
        <v>12574</v>
      </c>
      <c r="H2572" t="s">
        <v>18</v>
      </c>
      <c r="I2572" t="s">
        <v>20</v>
      </c>
      <c r="J2572">
        <v>16189</v>
      </c>
      <c r="K2572" s="1">
        <v>45448</v>
      </c>
      <c r="L2572" t="s">
        <v>43</v>
      </c>
    </row>
    <row r="2573" spans="1:12" x14ac:dyDescent="0.3">
      <c r="A2573" t="s">
        <v>12575</v>
      </c>
      <c r="B2573" t="s">
        <v>12576</v>
      </c>
      <c r="C2573">
        <v>18</v>
      </c>
      <c r="D2573" t="s">
        <v>14</v>
      </c>
      <c r="E2573" t="s">
        <v>12577</v>
      </c>
      <c r="F2573" t="s">
        <v>12578</v>
      </c>
      <c r="G2573" t="s">
        <v>12579</v>
      </c>
      <c r="H2573" t="s">
        <v>93</v>
      </c>
      <c r="I2573" t="s">
        <v>94</v>
      </c>
      <c r="J2573">
        <v>45507</v>
      </c>
      <c r="K2573" s="1">
        <v>44843</v>
      </c>
      <c r="L2573" t="s">
        <v>36</v>
      </c>
    </row>
    <row r="2574" spans="1:12" x14ac:dyDescent="0.3">
      <c r="A2574" t="s">
        <v>12580</v>
      </c>
      <c r="B2574" t="s">
        <v>12581</v>
      </c>
      <c r="C2574">
        <v>31</v>
      </c>
      <c r="D2574" t="s">
        <v>30</v>
      </c>
      <c r="E2574" t="s">
        <v>12582</v>
      </c>
      <c r="F2574" t="s">
        <v>12583</v>
      </c>
      <c r="G2574" t="s">
        <v>12584</v>
      </c>
      <c r="H2574" t="s">
        <v>127</v>
      </c>
      <c r="I2574" t="s">
        <v>128</v>
      </c>
      <c r="J2574">
        <v>73953</v>
      </c>
      <c r="K2574" s="1">
        <v>44167</v>
      </c>
      <c r="L2574" t="s">
        <v>36</v>
      </c>
    </row>
    <row r="2575" spans="1:12" x14ac:dyDescent="0.3">
      <c r="A2575" t="s">
        <v>12585</v>
      </c>
      <c r="B2575" t="s">
        <v>12586</v>
      </c>
      <c r="C2575">
        <v>34</v>
      </c>
      <c r="D2575" t="s">
        <v>30</v>
      </c>
      <c r="E2575" t="s">
        <v>12587</v>
      </c>
      <c r="F2575" t="s">
        <v>12588</v>
      </c>
      <c r="G2575" t="s">
        <v>12589</v>
      </c>
      <c r="H2575" t="s">
        <v>201</v>
      </c>
      <c r="I2575" t="s">
        <v>76</v>
      </c>
      <c r="J2575">
        <v>60109</v>
      </c>
      <c r="K2575" s="1">
        <v>45332</v>
      </c>
      <c r="L2575" t="s">
        <v>43</v>
      </c>
    </row>
    <row r="2576" spans="1:12" x14ac:dyDescent="0.3">
      <c r="A2576" t="s">
        <v>12590</v>
      </c>
      <c r="B2576" t="s">
        <v>12591</v>
      </c>
      <c r="C2576">
        <v>66</v>
      </c>
      <c r="D2576" t="s">
        <v>14</v>
      </c>
      <c r="E2576" t="s">
        <v>12592</v>
      </c>
      <c r="F2576" t="s">
        <v>12593</v>
      </c>
      <c r="G2576" t="s">
        <v>12594</v>
      </c>
      <c r="H2576" t="s">
        <v>258</v>
      </c>
      <c r="I2576" t="s">
        <v>147</v>
      </c>
      <c r="J2576">
        <v>13794</v>
      </c>
      <c r="K2576" s="1">
        <v>45367</v>
      </c>
      <c r="L2576" t="s">
        <v>43</v>
      </c>
    </row>
    <row r="2577" spans="1:12" x14ac:dyDescent="0.3">
      <c r="A2577" t="s">
        <v>12595</v>
      </c>
      <c r="B2577" t="s">
        <v>12596</v>
      </c>
      <c r="C2577">
        <v>21</v>
      </c>
      <c r="D2577" t="s">
        <v>110</v>
      </c>
      <c r="E2577" t="s">
        <v>12597</v>
      </c>
      <c r="F2577" t="s">
        <v>12598</v>
      </c>
      <c r="G2577" t="s">
        <v>12599</v>
      </c>
      <c r="H2577" t="s">
        <v>75</v>
      </c>
      <c r="I2577" t="s">
        <v>76</v>
      </c>
      <c r="J2577">
        <v>31410</v>
      </c>
      <c r="K2577" s="1">
        <v>44560</v>
      </c>
      <c r="L2577" t="s">
        <v>36</v>
      </c>
    </row>
    <row r="2578" spans="1:12" x14ac:dyDescent="0.3">
      <c r="A2578" t="s">
        <v>12600</v>
      </c>
      <c r="B2578" t="s">
        <v>12601</v>
      </c>
      <c r="C2578">
        <v>52</v>
      </c>
      <c r="D2578" t="s">
        <v>30</v>
      </c>
      <c r="E2578" t="s">
        <v>12602</v>
      </c>
      <c r="F2578" t="s">
        <v>12603</v>
      </c>
      <c r="G2578" t="s">
        <v>12604</v>
      </c>
      <c r="H2578" t="s">
        <v>264</v>
      </c>
      <c r="I2578" t="s">
        <v>115</v>
      </c>
      <c r="J2578">
        <v>81524</v>
      </c>
      <c r="K2578" s="1">
        <v>44677</v>
      </c>
      <c r="L2578" t="s">
        <v>43</v>
      </c>
    </row>
    <row r="2579" spans="1:12" x14ac:dyDescent="0.3">
      <c r="A2579" t="s">
        <v>12605</v>
      </c>
      <c r="B2579" t="s">
        <v>12606</v>
      </c>
      <c r="C2579">
        <v>46</v>
      </c>
      <c r="D2579" t="s">
        <v>14</v>
      </c>
      <c r="E2579" t="s">
        <v>12607</v>
      </c>
      <c r="F2579" t="s">
        <v>12608</v>
      </c>
      <c r="G2579" t="s">
        <v>12609</v>
      </c>
      <c r="H2579" t="s">
        <v>499</v>
      </c>
      <c r="I2579" t="s">
        <v>35</v>
      </c>
      <c r="J2579">
        <v>1666</v>
      </c>
      <c r="K2579" s="1">
        <v>45118</v>
      </c>
      <c r="L2579" t="s">
        <v>36</v>
      </c>
    </row>
    <row r="2580" spans="1:12" x14ac:dyDescent="0.3">
      <c r="A2580" t="s">
        <v>12610</v>
      </c>
      <c r="B2580" t="s">
        <v>20</v>
      </c>
      <c r="C2580">
        <v>38</v>
      </c>
      <c r="D2580" t="s">
        <v>30</v>
      </c>
      <c r="E2580" t="s">
        <v>12611</v>
      </c>
      <c r="F2580" t="s">
        <v>12612</v>
      </c>
      <c r="G2580" t="s">
        <v>12613</v>
      </c>
      <c r="H2580" t="s">
        <v>121</v>
      </c>
      <c r="I2580" t="s">
        <v>57</v>
      </c>
      <c r="J2580">
        <v>22302</v>
      </c>
      <c r="K2580" s="1">
        <v>44351</v>
      </c>
      <c r="L2580" t="s">
        <v>36</v>
      </c>
    </row>
    <row r="2581" spans="1:12" x14ac:dyDescent="0.3">
      <c r="A2581" t="s">
        <v>12614</v>
      </c>
      <c r="B2581" t="s">
        <v>12615</v>
      </c>
      <c r="C2581">
        <v>56</v>
      </c>
      <c r="D2581" t="s">
        <v>30</v>
      </c>
      <c r="E2581" t="s">
        <v>12616</v>
      </c>
      <c r="F2581" t="s">
        <v>12617</v>
      </c>
      <c r="G2581" t="s">
        <v>12618</v>
      </c>
      <c r="H2581" t="s">
        <v>252</v>
      </c>
      <c r="I2581" t="s">
        <v>57</v>
      </c>
      <c r="J2581">
        <v>81601</v>
      </c>
      <c r="K2581" s="1">
        <v>45640</v>
      </c>
      <c r="L2581" t="s">
        <v>27</v>
      </c>
    </row>
    <row r="2582" spans="1:12" x14ac:dyDescent="0.3">
      <c r="A2582" t="s">
        <v>12619</v>
      </c>
      <c r="B2582" t="s">
        <v>12620</v>
      </c>
      <c r="C2582">
        <v>39</v>
      </c>
      <c r="D2582" t="s">
        <v>30</v>
      </c>
      <c r="E2582" t="s">
        <v>12621</v>
      </c>
      <c r="F2582" t="s">
        <v>12622</v>
      </c>
      <c r="G2582" t="s">
        <v>12623</v>
      </c>
      <c r="H2582" t="s">
        <v>56</v>
      </c>
      <c r="I2582" t="s">
        <v>57</v>
      </c>
      <c r="J2582">
        <v>50126</v>
      </c>
      <c r="K2582" s="1">
        <v>45643</v>
      </c>
      <c r="L2582" t="s">
        <v>36</v>
      </c>
    </row>
    <row r="2583" spans="1:12" x14ac:dyDescent="0.3">
      <c r="A2583" t="s">
        <v>12624</v>
      </c>
      <c r="B2583" t="s">
        <v>12625</v>
      </c>
      <c r="C2583">
        <v>39</v>
      </c>
      <c r="D2583" t="s">
        <v>30</v>
      </c>
      <c r="E2583" t="s">
        <v>12626</v>
      </c>
      <c r="F2583" t="s">
        <v>12627</v>
      </c>
      <c r="G2583" t="s">
        <v>12628</v>
      </c>
      <c r="H2583" t="s">
        <v>275</v>
      </c>
      <c r="I2583" t="s">
        <v>19</v>
      </c>
      <c r="J2583">
        <v>95701</v>
      </c>
      <c r="K2583" s="1">
        <v>45279</v>
      </c>
      <c r="L2583" t="s">
        <v>43</v>
      </c>
    </row>
    <row r="2584" spans="1:12" x14ac:dyDescent="0.3">
      <c r="A2584" t="s">
        <v>12629</v>
      </c>
      <c r="B2584" t="s">
        <v>12630</v>
      </c>
      <c r="C2584">
        <v>34</v>
      </c>
      <c r="D2584" t="s">
        <v>110</v>
      </c>
      <c r="E2584" t="s">
        <v>12631</v>
      </c>
      <c r="F2584" t="s">
        <v>12632</v>
      </c>
      <c r="G2584" t="s">
        <v>12633</v>
      </c>
      <c r="H2584" t="s">
        <v>26</v>
      </c>
      <c r="I2584" t="s">
        <v>19</v>
      </c>
      <c r="J2584">
        <v>57810</v>
      </c>
      <c r="K2584" s="1">
        <v>43915</v>
      </c>
      <c r="L2584" t="s">
        <v>36</v>
      </c>
    </row>
    <row r="2585" spans="1:12" x14ac:dyDescent="0.3">
      <c r="A2585" t="s">
        <v>12634</v>
      </c>
      <c r="B2585" t="s">
        <v>12635</v>
      </c>
      <c r="C2585">
        <v>49</v>
      </c>
      <c r="D2585" t="s">
        <v>14</v>
      </c>
      <c r="E2585" t="s">
        <v>12636</v>
      </c>
      <c r="F2585" t="s">
        <v>12637</v>
      </c>
      <c r="G2585" t="s">
        <v>12638</v>
      </c>
      <c r="H2585" t="s">
        <v>291</v>
      </c>
      <c r="I2585" t="s">
        <v>195</v>
      </c>
      <c r="J2585">
        <v>9314</v>
      </c>
      <c r="K2585" s="1">
        <v>44700</v>
      </c>
      <c r="L2585" t="s">
        <v>36</v>
      </c>
    </row>
    <row r="2586" spans="1:12" x14ac:dyDescent="0.3">
      <c r="A2586" t="s">
        <v>12639</v>
      </c>
      <c r="B2586" t="s">
        <v>12640</v>
      </c>
      <c r="C2586">
        <v>48</v>
      </c>
      <c r="D2586" t="s">
        <v>14</v>
      </c>
      <c r="E2586" t="s">
        <v>12641</v>
      </c>
      <c r="F2586" t="s">
        <v>12642</v>
      </c>
      <c r="G2586" t="s">
        <v>12643</v>
      </c>
      <c r="H2586" t="s">
        <v>246</v>
      </c>
      <c r="I2586" t="s">
        <v>223</v>
      </c>
      <c r="J2586">
        <v>29725</v>
      </c>
      <c r="K2586" s="1">
        <v>45237</v>
      </c>
      <c r="L2586" t="s">
        <v>43</v>
      </c>
    </row>
    <row r="2587" spans="1:12" x14ac:dyDescent="0.3">
      <c r="A2587" t="s">
        <v>12644</v>
      </c>
      <c r="B2587" t="s">
        <v>12645</v>
      </c>
      <c r="C2587">
        <v>27</v>
      </c>
      <c r="D2587" t="s">
        <v>14</v>
      </c>
      <c r="E2587" t="s">
        <v>12646</v>
      </c>
      <c r="F2587" t="s">
        <v>20</v>
      </c>
      <c r="G2587" t="s">
        <v>12647</v>
      </c>
      <c r="H2587" t="s">
        <v>139</v>
      </c>
      <c r="I2587" t="s">
        <v>140</v>
      </c>
      <c r="J2587">
        <v>21475</v>
      </c>
      <c r="K2587" s="1">
        <v>44182</v>
      </c>
      <c r="L2587" t="s">
        <v>43</v>
      </c>
    </row>
    <row r="2588" spans="1:12" x14ac:dyDescent="0.3">
      <c r="A2588" t="s">
        <v>12648</v>
      </c>
      <c r="B2588" t="s">
        <v>12649</v>
      </c>
      <c r="C2588">
        <v>19</v>
      </c>
      <c r="D2588" t="s">
        <v>30</v>
      </c>
      <c r="E2588" t="s">
        <v>12650</v>
      </c>
      <c r="F2588" t="s">
        <v>12651</v>
      </c>
      <c r="G2588" t="s">
        <v>12652</v>
      </c>
      <c r="H2588" t="s">
        <v>1069</v>
      </c>
      <c r="I2588" t="s">
        <v>50</v>
      </c>
      <c r="J2588">
        <v>19075</v>
      </c>
      <c r="K2588" s="1">
        <v>45312</v>
      </c>
      <c r="L2588" t="s">
        <v>36</v>
      </c>
    </row>
    <row r="2589" spans="1:12" x14ac:dyDescent="0.3">
      <c r="A2589" t="s">
        <v>12653</v>
      </c>
      <c r="B2589" t="s">
        <v>12654</v>
      </c>
      <c r="C2589">
        <v>32</v>
      </c>
      <c r="D2589" t="s">
        <v>110</v>
      </c>
      <c r="E2589" t="s">
        <v>12655</v>
      </c>
      <c r="F2589" t="s">
        <v>12656</v>
      </c>
      <c r="G2589" t="s">
        <v>12657</v>
      </c>
      <c r="H2589" t="s">
        <v>1412</v>
      </c>
      <c r="I2589" t="s">
        <v>94</v>
      </c>
      <c r="J2589">
        <v>5630</v>
      </c>
      <c r="K2589" s="1">
        <v>44021</v>
      </c>
      <c r="L2589" t="s">
        <v>20</v>
      </c>
    </row>
    <row r="2590" spans="1:12" x14ac:dyDescent="0.3">
      <c r="A2590" t="s">
        <v>12658</v>
      </c>
      <c r="B2590" t="s">
        <v>12659</v>
      </c>
      <c r="C2590">
        <v>25</v>
      </c>
      <c r="D2590" t="s">
        <v>30</v>
      </c>
      <c r="E2590" t="s">
        <v>12660</v>
      </c>
      <c r="F2590" t="s">
        <v>12661</v>
      </c>
      <c r="G2590" t="s">
        <v>12662</v>
      </c>
      <c r="H2590" t="s">
        <v>240</v>
      </c>
      <c r="I2590" t="s">
        <v>50</v>
      </c>
      <c r="J2590">
        <v>45954</v>
      </c>
      <c r="K2590" s="1">
        <v>44582</v>
      </c>
      <c r="L2590" t="s">
        <v>36</v>
      </c>
    </row>
    <row r="2591" spans="1:12" x14ac:dyDescent="0.3">
      <c r="A2591" t="s">
        <v>12663</v>
      </c>
      <c r="B2591" t="s">
        <v>12664</v>
      </c>
      <c r="C2591">
        <v>34</v>
      </c>
      <c r="D2591" t="s">
        <v>14</v>
      </c>
      <c r="E2591" t="s">
        <v>12665</v>
      </c>
      <c r="F2591" t="s">
        <v>12666</v>
      </c>
      <c r="G2591" t="s">
        <v>12667</v>
      </c>
      <c r="H2591" t="s">
        <v>1478</v>
      </c>
      <c r="I2591" t="s">
        <v>195</v>
      </c>
      <c r="J2591">
        <v>96008</v>
      </c>
      <c r="K2591" s="1">
        <v>45617</v>
      </c>
      <c r="L2591" t="s">
        <v>36</v>
      </c>
    </row>
    <row r="2592" spans="1:12" x14ac:dyDescent="0.3">
      <c r="A2592" t="s">
        <v>12668</v>
      </c>
      <c r="B2592" t="s">
        <v>12669</v>
      </c>
      <c r="C2592">
        <v>49</v>
      </c>
      <c r="D2592" t="s">
        <v>30</v>
      </c>
      <c r="E2592" t="s">
        <v>12670</v>
      </c>
      <c r="F2592" t="s">
        <v>12671</v>
      </c>
      <c r="G2592" t="s">
        <v>12672</v>
      </c>
      <c r="H2592" t="s">
        <v>18</v>
      </c>
      <c r="I2592" t="s">
        <v>19</v>
      </c>
      <c r="J2592">
        <v>42073</v>
      </c>
      <c r="K2592" s="1">
        <v>44365</v>
      </c>
      <c r="L2592" t="s">
        <v>43</v>
      </c>
    </row>
    <row r="2593" spans="1:12" x14ac:dyDescent="0.3">
      <c r="A2593" t="s">
        <v>12673</v>
      </c>
      <c r="B2593" t="s">
        <v>12674</v>
      </c>
      <c r="C2593">
        <v>29</v>
      </c>
      <c r="D2593" t="s">
        <v>14</v>
      </c>
      <c r="E2593" t="s">
        <v>12675</v>
      </c>
      <c r="F2593" t="s">
        <v>12676</v>
      </c>
      <c r="G2593" t="s">
        <v>12677</v>
      </c>
      <c r="H2593" t="s">
        <v>499</v>
      </c>
      <c r="I2593" t="s">
        <v>35</v>
      </c>
      <c r="J2593">
        <v>73594</v>
      </c>
      <c r="K2593" s="1">
        <v>44459</v>
      </c>
      <c r="L2593" t="s">
        <v>27</v>
      </c>
    </row>
    <row r="2594" spans="1:12" x14ac:dyDescent="0.3">
      <c r="A2594" t="s">
        <v>12678</v>
      </c>
      <c r="B2594" t="s">
        <v>12679</v>
      </c>
      <c r="C2594">
        <v>34</v>
      </c>
      <c r="D2594" t="s">
        <v>14</v>
      </c>
      <c r="E2594" t="s">
        <v>12680</v>
      </c>
      <c r="F2594" t="s">
        <v>12681</v>
      </c>
      <c r="G2594" t="s">
        <v>12682</v>
      </c>
      <c r="H2594" t="s">
        <v>229</v>
      </c>
      <c r="I2594" t="s">
        <v>223</v>
      </c>
      <c r="J2594">
        <v>71388</v>
      </c>
      <c r="K2594" s="1">
        <v>44618</v>
      </c>
      <c r="L2594" t="s">
        <v>36</v>
      </c>
    </row>
    <row r="2595" spans="1:12" x14ac:dyDescent="0.3">
      <c r="A2595" t="s">
        <v>12683</v>
      </c>
      <c r="B2595" t="s">
        <v>12684</v>
      </c>
      <c r="C2595">
        <v>35</v>
      </c>
      <c r="D2595" t="s">
        <v>14</v>
      </c>
      <c r="E2595" t="s">
        <v>12685</v>
      </c>
      <c r="F2595" t="s">
        <v>12686</v>
      </c>
      <c r="G2595" t="s">
        <v>12687</v>
      </c>
      <c r="H2595" t="s">
        <v>326</v>
      </c>
      <c r="I2595" t="s">
        <v>140</v>
      </c>
      <c r="J2595">
        <v>63873</v>
      </c>
      <c r="K2595" s="1">
        <v>44717</v>
      </c>
      <c r="L2595" t="s">
        <v>36</v>
      </c>
    </row>
    <row r="2596" spans="1:12" x14ac:dyDescent="0.3">
      <c r="A2596" t="s">
        <v>12688</v>
      </c>
      <c r="B2596" t="s">
        <v>12689</v>
      </c>
      <c r="C2596">
        <v>45</v>
      </c>
      <c r="D2596" t="s">
        <v>110</v>
      </c>
      <c r="E2596" t="s">
        <v>12690</v>
      </c>
      <c r="F2596" t="s">
        <v>12691</v>
      </c>
      <c r="G2596" t="s">
        <v>12692</v>
      </c>
      <c r="H2596" t="s">
        <v>571</v>
      </c>
      <c r="I2596" t="s">
        <v>20</v>
      </c>
      <c r="J2596">
        <v>17113</v>
      </c>
      <c r="K2596" s="1">
        <v>44460</v>
      </c>
      <c r="L2596" t="s">
        <v>27</v>
      </c>
    </row>
    <row r="2597" spans="1:12" x14ac:dyDescent="0.3">
      <c r="A2597" t="s">
        <v>12693</v>
      </c>
      <c r="B2597" t="s">
        <v>2951</v>
      </c>
      <c r="C2597">
        <v>18</v>
      </c>
      <c r="D2597" t="s">
        <v>14</v>
      </c>
      <c r="E2597" t="s">
        <v>12694</v>
      </c>
      <c r="F2597" t="s">
        <v>12695</v>
      </c>
      <c r="G2597" t="s">
        <v>12696</v>
      </c>
      <c r="H2597" t="s">
        <v>157</v>
      </c>
      <c r="I2597" t="s">
        <v>94</v>
      </c>
      <c r="J2597">
        <v>60705</v>
      </c>
      <c r="K2597" s="1">
        <v>44110</v>
      </c>
      <c r="L2597" t="s">
        <v>36</v>
      </c>
    </row>
    <row r="2598" spans="1:12" x14ac:dyDescent="0.3">
      <c r="A2598" t="s">
        <v>12697</v>
      </c>
      <c r="B2598" t="s">
        <v>12698</v>
      </c>
      <c r="C2598">
        <v>27</v>
      </c>
      <c r="D2598" t="s">
        <v>20</v>
      </c>
      <c r="E2598" t="s">
        <v>12699</v>
      </c>
      <c r="F2598" t="s">
        <v>12700</v>
      </c>
      <c r="G2598" t="s">
        <v>12701</v>
      </c>
      <c r="H2598" t="s">
        <v>705</v>
      </c>
      <c r="I2598" t="s">
        <v>50</v>
      </c>
      <c r="J2598">
        <v>58315</v>
      </c>
      <c r="K2598" s="1">
        <v>44891</v>
      </c>
      <c r="L2598" t="s">
        <v>27</v>
      </c>
    </row>
    <row r="2599" spans="1:12" x14ac:dyDescent="0.3">
      <c r="A2599" t="s">
        <v>12702</v>
      </c>
      <c r="B2599" t="s">
        <v>12703</v>
      </c>
      <c r="C2599">
        <v>37</v>
      </c>
      <c r="D2599" t="s">
        <v>14</v>
      </c>
      <c r="E2599" t="s">
        <v>12704</v>
      </c>
      <c r="F2599" t="s">
        <v>12705</v>
      </c>
      <c r="G2599" t="s">
        <v>20</v>
      </c>
      <c r="H2599" t="s">
        <v>1412</v>
      </c>
      <c r="I2599" t="s">
        <v>94</v>
      </c>
      <c r="J2599">
        <v>57103</v>
      </c>
      <c r="K2599" s="1">
        <v>45175</v>
      </c>
      <c r="L2599" t="s">
        <v>36</v>
      </c>
    </row>
    <row r="2600" spans="1:12" x14ac:dyDescent="0.3">
      <c r="A2600" t="s">
        <v>12706</v>
      </c>
      <c r="B2600" t="s">
        <v>12707</v>
      </c>
      <c r="C2600">
        <v>49</v>
      </c>
      <c r="D2600" t="s">
        <v>14</v>
      </c>
      <c r="E2600" t="s">
        <v>12708</v>
      </c>
      <c r="F2600" t="s">
        <v>12709</v>
      </c>
      <c r="G2600" t="s">
        <v>12710</v>
      </c>
      <c r="H2600" t="s">
        <v>139</v>
      </c>
      <c r="I2600" t="s">
        <v>140</v>
      </c>
      <c r="J2600">
        <v>70665</v>
      </c>
      <c r="K2600" s="1">
        <v>44092</v>
      </c>
      <c r="L2600" t="s">
        <v>36</v>
      </c>
    </row>
    <row r="2601" spans="1:12" x14ac:dyDescent="0.3">
      <c r="A2601" t="s">
        <v>12711</v>
      </c>
      <c r="B2601" t="s">
        <v>12712</v>
      </c>
      <c r="C2601">
        <v>29</v>
      </c>
      <c r="D2601" t="s">
        <v>14</v>
      </c>
      <c r="E2601" t="s">
        <v>12713</v>
      </c>
      <c r="F2601" t="s">
        <v>12714</v>
      </c>
      <c r="G2601" t="s">
        <v>12715</v>
      </c>
      <c r="H2601" t="s">
        <v>49</v>
      </c>
      <c r="I2601" t="s">
        <v>50</v>
      </c>
      <c r="J2601">
        <v>72858</v>
      </c>
      <c r="K2601" s="1">
        <v>44909</v>
      </c>
      <c r="L2601" t="s">
        <v>36</v>
      </c>
    </row>
    <row r="2602" spans="1:12" x14ac:dyDescent="0.3">
      <c r="A2602" t="s">
        <v>12716</v>
      </c>
      <c r="B2602" t="s">
        <v>12717</v>
      </c>
      <c r="C2602">
        <v>18</v>
      </c>
      <c r="D2602" t="s">
        <v>14</v>
      </c>
      <c r="E2602" t="s">
        <v>12718</v>
      </c>
      <c r="F2602" t="s">
        <v>12719</v>
      </c>
      <c r="G2602" t="s">
        <v>12720</v>
      </c>
      <c r="H2602" t="s">
        <v>56</v>
      </c>
      <c r="I2602" t="s">
        <v>57</v>
      </c>
      <c r="J2602">
        <v>18354</v>
      </c>
      <c r="K2602" s="1">
        <v>44672</v>
      </c>
      <c r="L2602" t="s">
        <v>27</v>
      </c>
    </row>
    <row r="2603" spans="1:12" x14ac:dyDescent="0.3">
      <c r="A2603" t="s">
        <v>12721</v>
      </c>
      <c r="B2603" t="s">
        <v>12722</v>
      </c>
      <c r="C2603">
        <v>42</v>
      </c>
      <c r="D2603" t="s">
        <v>30</v>
      </c>
      <c r="E2603" t="s">
        <v>12723</v>
      </c>
      <c r="F2603" t="s">
        <v>12724</v>
      </c>
      <c r="G2603" t="s">
        <v>12725</v>
      </c>
      <c r="H2603" t="s">
        <v>169</v>
      </c>
      <c r="I2603" t="s">
        <v>140</v>
      </c>
      <c r="J2603">
        <v>42768</v>
      </c>
      <c r="K2603" s="1">
        <v>44509</v>
      </c>
      <c r="L2603" t="s">
        <v>43</v>
      </c>
    </row>
    <row r="2604" spans="1:12" x14ac:dyDescent="0.3">
      <c r="A2604" t="s">
        <v>12726</v>
      </c>
      <c r="B2604" t="s">
        <v>12727</v>
      </c>
      <c r="C2604">
        <v>27</v>
      </c>
      <c r="D2604" t="s">
        <v>30</v>
      </c>
      <c r="E2604" t="s">
        <v>12728</v>
      </c>
      <c r="F2604" t="s">
        <v>12729</v>
      </c>
      <c r="G2604" t="s">
        <v>12730</v>
      </c>
      <c r="H2604" t="s">
        <v>75</v>
      </c>
      <c r="I2604" t="s">
        <v>76</v>
      </c>
      <c r="J2604">
        <v>10360</v>
      </c>
      <c r="K2604" s="1">
        <v>45242</v>
      </c>
      <c r="L2604" t="s">
        <v>36</v>
      </c>
    </row>
    <row r="2605" spans="1:12" x14ac:dyDescent="0.3">
      <c r="A2605" t="s">
        <v>12731</v>
      </c>
      <c r="B2605" t="s">
        <v>12732</v>
      </c>
      <c r="C2605">
        <v>20</v>
      </c>
      <c r="D2605" t="s">
        <v>30</v>
      </c>
      <c r="E2605" t="s">
        <v>12733</v>
      </c>
      <c r="F2605" t="s">
        <v>12734</v>
      </c>
      <c r="G2605" t="s">
        <v>12735</v>
      </c>
      <c r="H2605" t="s">
        <v>157</v>
      </c>
      <c r="I2605" t="s">
        <v>94</v>
      </c>
      <c r="J2605">
        <v>53675</v>
      </c>
      <c r="K2605" s="1">
        <v>44302</v>
      </c>
      <c r="L2605" t="s">
        <v>36</v>
      </c>
    </row>
    <row r="2606" spans="1:12" x14ac:dyDescent="0.3">
      <c r="A2606" t="s">
        <v>12736</v>
      </c>
      <c r="B2606" t="s">
        <v>12737</v>
      </c>
      <c r="C2606">
        <v>27</v>
      </c>
      <c r="D2606" t="s">
        <v>14</v>
      </c>
      <c r="E2606" t="s">
        <v>12738</v>
      </c>
      <c r="F2606" t="s">
        <v>12739</v>
      </c>
      <c r="G2606" t="s">
        <v>12740</v>
      </c>
      <c r="H2606" t="s">
        <v>121</v>
      </c>
      <c r="I2606" t="s">
        <v>57</v>
      </c>
      <c r="J2606">
        <v>59092</v>
      </c>
      <c r="K2606" s="1">
        <v>44893</v>
      </c>
      <c r="L2606" t="s">
        <v>27</v>
      </c>
    </row>
    <row r="2607" spans="1:12" x14ac:dyDescent="0.3">
      <c r="A2607" t="s">
        <v>12741</v>
      </c>
      <c r="B2607" t="s">
        <v>12742</v>
      </c>
      <c r="C2607">
        <v>32</v>
      </c>
      <c r="D2607" t="s">
        <v>30</v>
      </c>
      <c r="E2607" t="s">
        <v>23</v>
      </c>
      <c r="F2607" t="s">
        <v>12743</v>
      </c>
      <c r="G2607" t="s">
        <v>12744</v>
      </c>
      <c r="H2607" t="s">
        <v>326</v>
      </c>
      <c r="I2607" t="s">
        <v>140</v>
      </c>
      <c r="J2607">
        <v>59805</v>
      </c>
      <c r="K2607" s="1">
        <v>44592</v>
      </c>
      <c r="L2607" t="s">
        <v>36</v>
      </c>
    </row>
    <row r="2608" spans="1:12" x14ac:dyDescent="0.3">
      <c r="A2608" t="s">
        <v>12745</v>
      </c>
      <c r="B2608" t="s">
        <v>12746</v>
      </c>
      <c r="C2608">
        <v>27</v>
      </c>
      <c r="D2608" t="s">
        <v>30</v>
      </c>
      <c r="E2608" t="s">
        <v>12747</v>
      </c>
      <c r="F2608" t="s">
        <v>12748</v>
      </c>
      <c r="G2608" t="s">
        <v>12749</v>
      </c>
      <c r="H2608" t="s">
        <v>34</v>
      </c>
      <c r="I2608" t="s">
        <v>35</v>
      </c>
      <c r="J2608">
        <v>18196</v>
      </c>
      <c r="K2608" s="1">
        <v>44770</v>
      </c>
      <c r="L2608" t="s">
        <v>43</v>
      </c>
    </row>
    <row r="2609" spans="1:12" x14ac:dyDescent="0.3">
      <c r="A2609" t="s">
        <v>12750</v>
      </c>
      <c r="B2609" t="s">
        <v>12751</v>
      </c>
      <c r="C2609">
        <v>18</v>
      </c>
      <c r="D2609" t="s">
        <v>30</v>
      </c>
      <c r="E2609" t="s">
        <v>12752</v>
      </c>
      <c r="F2609" t="s">
        <v>12753</v>
      </c>
      <c r="G2609" t="s">
        <v>12754</v>
      </c>
      <c r="H2609" t="s">
        <v>397</v>
      </c>
      <c r="I2609" t="s">
        <v>182</v>
      </c>
      <c r="J2609">
        <v>84160</v>
      </c>
      <c r="K2609" s="1">
        <v>44810</v>
      </c>
      <c r="L2609" t="s">
        <v>36</v>
      </c>
    </row>
    <row r="2610" spans="1:12" x14ac:dyDescent="0.3">
      <c r="A2610" t="s">
        <v>12755</v>
      </c>
      <c r="B2610" t="s">
        <v>12756</v>
      </c>
      <c r="C2610">
        <v>45</v>
      </c>
      <c r="D2610" t="s">
        <v>14</v>
      </c>
      <c r="E2610" t="s">
        <v>12757</v>
      </c>
      <c r="F2610" t="s">
        <v>12758</v>
      </c>
      <c r="G2610" t="s">
        <v>12759</v>
      </c>
      <c r="H2610" t="s">
        <v>121</v>
      </c>
      <c r="I2610" t="s">
        <v>57</v>
      </c>
      <c r="J2610">
        <v>69266</v>
      </c>
      <c r="K2610" s="1">
        <v>44795</v>
      </c>
      <c r="L2610" t="s">
        <v>43</v>
      </c>
    </row>
    <row r="2611" spans="1:12" x14ac:dyDescent="0.3">
      <c r="A2611" t="s">
        <v>12760</v>
      </c>
      <c r="B2611" t="s">
        <v>12761</v>
      </c>
      <c r="C2611">
        <v>50</v>
      </c>
      <c r="D2611" t="s">
        <v>14</v>
      </c>
      <c r="E2611" t="s">
        <v>12762</v>
      </c>
      <c r="F2611" t="s">
        <v>12763</v>
      </c>
      <c r="G2611" t="s">
        <v>12764</v>
      </c>
      <c r="H2611" t="s">
        <v>75</v>
      </c>
      <c r="I2611" t="s">
        <v>76</v>
      </c>
      <c r="J2611">
        <v>4739</v>
      </c>
      <c r="K2611" s="1">
        <v>43956</v>
      </c>
      <c r="L2611" t="s">
        <v>27</v>
      </c>
    </row>
    <row r="2612" spans="1:12" x14ac:dyDescent="0.3">
      <c r="A2612" t="s">
        <v>12765</v>
      </c>
      <c r="B2612" t="s">
        <v>12766</v>
      </c>
      <c r="C2612">
        <v>42</v>
      </c>
      <c r="D2612" t="s">
        <v>14</v>
      </c>
      <c r="E2612" t="s">
        <v>12767</v>
      </c>
      <c r="F2612" t="s">
        <v>12768</v>
      </c>
      <c r="G2612" t="s">
        <v>12769</v>
      </c>
      <c r="H2612" t="s">
        <v>181</v>
      </c>
      <c r="I2612" t="s">
        <v>182</v>
      </c>
      <c r="J2612">
        <v>24220</v>
      </c>
      <c r="K2612" s="1">
        <v>45239</v>
      </c>
      <c r="L2612" t="s">
        <v>36</v>
      </c>
    </row>
    <row r="2613" spans="1:12" x14ac:dyDescent="0.3">
      <c r="A2613" t="s">
        <v>12770</v>
      </c>
      <c r="B2613" t="s">
        <v>12771</v>
      </c>
      <c r="C2613">
        <v>21</v>
      </c>
      <c r="D2613" t="s">
        <v>14</v>
      </c>
      <c r="E2613" t="s">
        <v>12772</v>
      </c>
      <c r="F2613" t="s">
        <v>12773</v>
      </c>
      <c r="G2613" t="s">
        <v>12774</v>
      </c>
      <c r="H2613" t="s">
        <v>586</v>
      </c>
      <c r="I2613" t="s">
        <v>195</v>
      </c>
      <c r="J2613">
        <v>87995</v>
      </c>
      <c r="K2613" s="1">
        <v>44895</v>
      </c>
      <c r="L2613" t="s">
        <v>36</v>
      </c>
    </row>
    <row r="2614" spans="1:12" x14ac:dyDescent="0.3">
      <c r="A2614" t="s">
        <v>12775</v>
      </c>
      <c r="B2614" t="s">
        <v>12776</v>
      </c>
      <c r="C2614">
        <v>32</v>
      </c>
      <c r="D2614" t="s">
        <v>30</v>
      </c>
      <c r="E2614" t="s">
        <v>12777</v>
      </c>
      <c r="F2614" t="s">
        <v>12778</v>
      </c>
      <c r="G2614" t="s">
        <v>12779</v>
      </c>
      <c r="H2614" t="s">
        <v>20</v>
      </c>
      <c r="I2614" t="s">
        <v>35</v>
      </c>
      <c r="J2614">
        <v>96149</v>
      </c>
      <c r="K2614" s="1">
        <v>44528</v>
      </c>
      <c r="L2614" t="s">
        <v>43</v>
      </c>
    </row>
    <row r="2615" spans="1:12" x14ac:dyDescent="0.3">
      <c r="A2615" t="s">
        <v>12780</v>
      </c>
      <c r="B2615" t="s">
        <v>12781</v>
      </c>
      <c r="C2615">
        <v>34</v>
      </c>
      <c r="D2615" t="s">
        <v>30</v>
      </c>
      <c r="E2615" t="s">
        <v>12782</v>
      </c>
      <c r="F2615" t="s">
        <v>12783</v>
      </c>
      <c r="G2615" t="s">
        <v>12784</v>
      </c>
      <c r="H2615" t="s">
        <v>459</v>
      </c>
      <c r="I2615" t="s">
        <v>140</v>
      </c>
      <c r="J2615">
        <v>20731</v>
      </c>
      <c r="K2615" s="1">
        <v>45453</v>
      </c>
      <c r="L2615" t="s">
        <v>27</v>
      </c>
    </row>
    <row r="2616" spans="1:12" x14ac:dyDescent="0.3">
      <c r="A2616" t="s">
        <v>12785</v>
      </c>
      <c r="B2616" t="s">
        <v>12786</v>
      </c>
      <c r="C2616">
        <v>42</v>
      </c>
      <c r="D2616" t="s">
        <v>14</v>
      </c>
      <c r="E2616" t="s">
        <v>12787</v>
      </c>
      <c r="F2616" t="s">
        <v>12788</v>
      </c>
      <c r="G2616" t="s">
        <v>12789</v>
      </c>
      <c r="H2616" t="s">
        <v>42</v>
      </c>
      <c r="I2616" t="s">
        <v>19</v>
      </c>
      <c r="J2616">
        <v>33348</v>
      </c>
      <c r="K2616" s="1">
        <v>45271</v>
      </c>
      <c r="L2616" t="s">
        <v>36</v>
      </c>
    </row>
    <row r="2617" spans="1:12" x14ac:dyDescent="0.3">
      <c r="A2617" t="s">
        <v>12790</v>
      </c>
      <c r="B2617" t="s">
        <v>12791</v>
      </c>
      <c r="C2617">
        <v>43</v>
      </c>
      <c r="D2617" t="s">
        <v>14</v>
      </c>
      <c r="E2617" t="s">
        <v>12792</v>
      </c>
      <c r="F2617" t="s">
        <v>12793</v>
      </c>
      <c r="G2617" t="s">
        <v>12794</v>
      </c>
      <c r="H2617" t="s">
        <v>591</v>
      </c>
      <c r="I2617" t="s">
        <v>115</v>
      </c>
      <c r="J2617">
        <v>24852</v>
      </c>
      <c r="K2617" s="1">
        <v>45292</v>
      </c>
      <c r="L2617" t="s">
        <v>36</v>
      </c>
    </row>
    <row r="2618" spans="1:12" x14ac:dyDescent="0.3">
      <c r="A2618" t="s">
        <v>12795</v>
      </c>
      <c r="B2618" t="s">
        <v>12796</v>
      </c>
      <c r="C2618">
        <v>26</v>
      </c>
      <c r="D2618" t="s">
        <v>30</v>
      </c>
      <c r="E2618" t="s">
        <v>12797</v>
      </c>
      <c r="F2618" t="s">
        <v>12798</v>
      </c>
      <c r="G2618" t="s">
        <v>12799</v>
      </c>
      <c r="H2618" t="s">
        <v>82</v>
      </c>
      <c r="I2618" t="s">
        <v>76</v>
      </c>
      <c r="J2618">
        <v>77287</v>
      </c>
      <c r="K2618" s="1">
        <v>45040</v>
      </c>
      <c r="L2618" t="s">
        <v>36</v>
      </c>
    </row>
    <row r="2619" spans="1:12" x14ac:dyDescent="0.3">
      <c r="A2619" t="s">
        <v>12800</v>
      </c>
      <c r="B2619" t="s">
        <v>12801</v>
      </c>
      <c r="C2619">
        <v>35</v>
      </c>
      <c r="D2619" t="s">
        <v>110</v>
      </c>
      <c r="E2619" t="s">
        <v>12802</v>
      </c>
      <c r="F2619" t="s">
        <v>12803</v>
      </c>
      <c r="G2619" t="s">
        <v>20</v>
      </c>
      <c r="H2619" t="s">
        <v>42</v>
      </c>
      <c r="I2619" t="s">
        <v>19</v>
      </c>
      <c r="J2619">
        <v>68099</v>
      </c>
      <c r="K2619" s="1">
        <v>44003</v>
      </c>
      <c r="L2619" t="s">
        <v>27</v>
      </c>
    </row>
    <row r="2620" spans="1:12" x14ac:dyDescent="0.3">
      <c r="A2620" t="s">
        <v>12804</v>
      </c>
      <c r="B2620" t="s">
        <v>12805</v>
      </c>
      <c r="C2620">
        <v>40</v>
      </c>
      <c r="D2620" t="s">
        <v>14</v>
      </c>
      <c r="E2620" t="s">
        <v>12806</v>
      </c>
      <c r="F2620" t="s">
        <v>12807</v>
      </c>
      <c r="G2620" t="s">
        <v>12808</v>
      </c>
      <c r="H2620" t="s">
        <v>252</v>
      </c>
      <c r="I2620" t="s">
        <v>57</v>
      </c>
      <c r="J2620">
        <v>67552</v>
      </c>
      <c r="K2620" s="1">
        <v>44902</v>
      </c>
      <c r="L2620" t="s">
        <v>27</v>
      </c>
    </row>
    <row r="2621" spans="1:12" x14ac:dyDescent="0.3">
      <c r="A2621" t="s">
        <v>12809</v>
      </c>
      <c r="B2621" t="s">
        <v>12810</v>
      </c>
      <c r="C2621">
        <v>52</v>
      </c>
      <c r="D2621" t="s">
        <v>30</v>
      </c>
      <c r="E2621" t="s">
        <v>12811</v>
      </c>
      <c r="F2621" t="s">
        <v>12812</v>
      </c>
      <c r="G2621" t="s">
        <v>12813</v>
      </c>
      <c r="H2621" t="s">
        <v>571</v>
      </c>
      <c r="I2621" t="s">
        <v>57</v>
      </c>
      <c r="J2621">
        <v>72589</v>
      </c>
      <c r="K2621" s="1">
        <v>45274</v>
      </c>
      <c r="L2621" t="s">
        <v>36</v>
      </c>
    </row>
    <row r="2622" spans="1:12" x14ac:dyDescent="0.3">
      <c r="A2622" t="s">
        <v>12814</v>
      </c>
      <c r="B2622" t="s">
        <v>12815</v>
      </c>
      <c r="C2622">
        <v>43</v>
      </c>
      <c r="D2622" t="s">
        <v>20</v>
      </c>
      <c r="E2622" t="s">
        <v>20</v>
      </c>
      <c r="F2622" t="s">
        <v>12816</v>
      </c>
      <c r="G2622" t="s">
        <v>12817</v>
      </c>
      <c r="H2622" t="s">
        <v>194</v>
      </c>
      <c r="I2622" t="s">
        <v>195</v>
      </c>
      <c r="J2622">
        <v>76342</v>
      </c>
      <c r="K2622" s="1">
        <v>44545</v>
      </c>
      <c r="L2622" t="s">
        <v>43</v>
      </c>
    </row>
    <row r="2623" spans="1:12" x14ac:dyDescent="0.3">
      <c r="A2623" t="s">
        <v>12818</v>
      </c>
      <c r="B2623" t="s">
        <v>12819</v>
      </c>
      <c r="C2623">
        <v>44</v>
      </c>
      <c r="D2623" t="s">
        <v>30</v>
      </c>
      <c r="E2623" t="s">
        <v>12820</v>
      </c>
      <c r="F2623" t="s">
        <v>20</v>
      </c>
      <c r="G2623" t="s">
        <v>12821</v>
      </c>
      <c r="H2623" t="s">
        <v>75</v>
      </c>
      <c r="I2623" t="s">
        <v>76</v>
      </c>
      <c r="J2623">
        <v>9350</v>
      </c>
      <c r="K2623" s="1">
        <v>45098</v>
      </c>
      <c r="L2623" t="s">
        <v>43</v>
      </c>
    </row>
    <row r="2624" spans="1:12" x14ac:dyDescent="0.3">
      <c r="A2624" t="s">
        <v>12822</v>
      </c>
      <c r="B2624" t="s">
        <v>12823</v>
      </c>
      <c r="C2624">
        <v>36</v>
      </c>
      <c r="D2624" t="s">
        <v>30</v>
      </c>
      <c r="E2624" t="s">
        <v>12824</v>
      </c>
      <c r="F2624" t="s">
        <v>12825</v>
      </c>
      <c r="G2624" t="s">
        <v>12826</v>
      </c>
      <c r="H2624" t="s">
        <v>356</v>
      </c>
      <c r="I2624" t="s">
        <v>35</v>
      </c>
      <c r="J2624">
        <v>64700</v>
      </c>
      <c r="K2624" s="1">
        <v>45603</v>
      </c>
      <c r="L2624" t="s">
        <v>43</v>
      </c>
    </row>
    <row r="2625" spans="1:12" x14ac:dyDescent="0.3">
      <c r="A2625" t="s">
        <v>12827</v>
      </c>
      <c r="B2625" t="s">
        <v>12828</v>
      </c>
      <c r="C2625">
        <v>51</v>
      </c>
      <c r="D2625" t="s">
        <v>30</v>
      </c>
      <c r="E2625" t="s">
        <v>12829</v>
      </c>
      <c r="F2625" t="s">
        <v>12830</v>
      </c>
      <c r="G2625" t="s">
        <v>12831</v>
      </c>
      <c r="H2625" t="s">
        <v>201</v>
      </c>
      <c r="I2625" t="s">
        <v>76</v>
      </c>
      <c r="J2625">
        <v>85024</v>
      </c>
      <c r="K2625" s="1">
        <v>45546</v>
      </c>
      <c r="L2625" t="s">
        <v>43</v>
      </c>
    </row>
    <row r="2626" spans="1:12" x14ac:dyDescent="0.3">
      <c r="A2626" t="s">
        <v>12832</v>
      </c>
      <c r="B2626" t="s">
        <v>12833</v>
      </c>
      <c r="C2626">
        <v>39</v>
      </c>
      <c r="D2626" t="s">
        <v>30</v>
      </c>
      <c r="E2626" t="s">
        <v>12834</v>
      </c>
      <c r="F2626" t="s">
        <v>12835</v>
      </c>
      <c r="G2626" t="s">
        <v>12836</v>
      </c>
      <c r="H2626" t="s">
        <v>252</v>
      </c>
      <c r="I2626" t="s">
        <v>57</v>
      </c>
      <c r="J2626">
        <v>47033</v>
      </c>
      <c r="K2626" s="1">
        <v>44668</v>
      </c>
      <c r="L2626" t="s">
        <v>36</v>
      </c>
    </row>
    <row r="2627" spans="1:12" x14ac:dyDescent="0.3">
      <c r="A2627" t="s">
        <v>12837</v>
      </c>
      <c r="B2627" t="s">
        <v>12838</v>
      </c>
      <c r="C2627">
        <v>24</v>
      </c>
      <c r="D2627" t="s">
        <v>30</v>
      </c>
      <c r="E2627" t="s">
        <v>12839</v>
      </c>
      <c r="F2627" t="s">
        <v>12840</v>
      </c>
      <c r="G2627" t="s">
        <v>12841</v>
      </c>
      <c r="H2627" t="s">
        <v>275</v>
      </c>
      <c r="I2627" t="s">
        <v>19</v>
      </c>
      <c r="J2627">
        <v>72729</v>
      </c>
      <c r="K2627" s="1">
        <v>44595</v>
      </c>
      <c r="L2627" t="s">
        <v>43</v>
      </c>
    </row>
    <row r="2628" spans="1:12" x14ac:dyDescent="0.3">
      <c r="A2628" t="s">
        <v>12842</v>
      </c>
      <c r="B2628" t="s">
        <v>12843</v>
      </c>
      <c r="C2628">
        <v>51</v>
      </c>
      <c r="D2628" t="s">
        <v>14</v>
      </c>
      <c r="E2628" t="s">
        <v>12844</v>
      </c>
      <c r="F2628" t="s">
        <v>12845</v>
      </c>
      <c r="G2628" t="s">
        <v>12846</v>
      </c>
      <c r="H2628" t="s">
        <v>121</v>
      </c>
      <c r="I2628" t="s">
        <v>57</v>
      </c>
      <c r="J2628">
        <v>68391</v>
      </c>
      <c r="K2628" s="1">
        <v>44608</v>
      </c>
      <c r="L2628" t="s">
        <v>36</v>
      </c>
    </row>
    <row r="2629" spans="1:12" x14ac:dyDescent="0.3">
      <c r="A2629" t="s">
        <v>12847</v>
      </c>
      <c r="B2629" t="s">
        <v>12848</v>
      </c>
      <c r="C2629">
        <v>43</v>
      </c>
      <c r="D2629" t="s">
        <v>14</v>
      </c>
      <c r="E2629" t="s">
        <v>12849</v>
      </c>
      <c r="F2629" t="s">
        <v>12850</v>
      </c>
      <c r="G2629" t="s">
        <v>12851</v>
      </c>
      <c r="H2629" t="s">
        <v>26</v>
      </c>
      <c r="I2629" t="s">
        <v>19</v>
      </c>
      <c r="J2629">
        <v>4318</v>
      </c>
      <c r="K2629" s="1">
        <v>44396</v>
      </c>
      <c r="L2629" t="s">
        <v>27</v>
      </c>
    </row>
    <row r="2630" spans="1:12" x14ac:dyDescent="0.3">
      <c r="A2630" t="s">
        <v>12852</v>
      </c>
      <c r="B2630" t="s">
        <v>12853</v>
      </c>
      <c r="C2630">
        <v>29</v>
      </c>
      <c r="D2630" t="s">
        <v>30</v>
      </c>
      <c r="E2630" t="s">
        <v>12854</v>
      </c>
      <c r="F2630" t="s">
        <v>12855</v>
      </c>
      <c r="G2630" t="s">
        <v>12856</v>
      </c>
      <c r="H2630" t="s">
        <v>146</v>
      </c>
      <c r="I2630" t="s">
        <v>147</v>
      </c>
      <c r="J2630">
        <v>36333</v>
      </c>
      <c r="K2630" s="1">
        <v>45102</v>
      </c>
      <c r="L2630" t="s">
        <v>36</v>
      </c>
    </row>
    <row r="2631" spans="1:12" x14ac:dyDescent="0.3">
      <c r="A2631" t="s">
        <v>12857</v>
      </c>
      <c r="B2631" t="s">
        <v>12858</v>
      </c>
      <c r="C2631">
        <v>29</v>
      </c>
      <c r="D2631" t="s">
        <v>30</v>
      </c>
      <c r="E2631" t="s">
        <v>12859</v>
      </c>
      <c r="F2631" t="s">
        <v>12860</v>
      </c>
      <c r="G2631" t="s">
        <v>12861</v>
      </c>
      <c r="H2631" t="s">
        <v>309</v>
      </c>
      <c r="I2631" t="s">
        <v>223</v>
      </c>
      <c r="K2631" s="1">
        <v>45668</v>
      </c>
      <c r="L2631" t="s">
        <v>36</v>
      </c>
    </row>
    <row r="2632" spans="1:12" x14ac:dyDescent="0.3">
      <c r="A2632" t="s">
        <v>12862</v>
      </c>
      <c r="B2632" t="s">
        <v>8747</v>
      </c>
      <c r="C2632">
        <v>38</v>
      </c>
      <c r="D2632" t="s">
        <v>30</v>
      </c>
      <c r="E2632" t="s">
        <v>12863</v>
      </c>
      <c r="F2632" t="s">
        <v>12864</v>
      </c>
      <c r="G2632" t="s">
        <v>12865</v>
      </c>
      <c r="H2632" t="s">
        <v>539</v>
      </c>
      <c r="I2632" t="s">
        <v>57</v>
      </c>
      <c r="J2632">
        <v>98756</v>
      </c>
      <c r="K2632" s="1">
        <v>44580</v>
      </c>
      <c r="L2632" t="s">
        <v>36</v>
      </c>
    </row>
    <row r="2633" spans="1:12" x14ac:dyDescent="0.3">
      <c r="A2633" t="s">
        <v>12866</v>
      </c>
      <c r="B2633" t="s">
        <v>12867</v>
      </c>
      <c r="C2633">
        <v>40</v>
      </c>
      <c r="D2633" t="s">
        <v>14</v>
      </c>
      <c r="E2633" t="s">
        <v>12868</v>
      </c>
      <c r="F2633" t="s">
        <v>12869</v>
      </c>
      <c r="G2633" t="s">
        <v>12870</v>
      </c>
      <c r="H2633" t="s">
        <v>539</v>
      </c>
      <c r="I2633" t="s">
        <v>57</v>
      </c>
      <c r="J2633">
        <v>40128</v>
      </c>
      <c r="K2633" s="1">
        <v>44991</v>
      </c>
      <c r="L2633" t="s">
        <v>43</v>
      </c>
    </row>
    <row r="2634" spans="1:12" x14ac:dyDescent="0.3">
      <c r="A2634" t="s">
        <v>12871</v>
      </c>
      <c r="B2634" t="s">
        <v>20</v>
      </c>
      <c r="C2634">
        <v>37</v>
      </c>
      <c r="D2634" t="s">
        <v>14</v>
      </c>
      <c r="E2634" t="s">
        <v>12872</v>
      </c>
      <c r="F2634" t="s">
        <v>12873</v>
      </c>
      <c r="G2634" t="s">
        <v>12874</v>
      </c>
      <c r="H2634" t="s">
        <v>264</v>
      </c>
      <c r="I2634" t="s">
        <v>115</v>
      </c>
      <c r="J2634">
        <v>95000</v>
      </c>
      <c r="K2634" s="1">
        <v>44832</v>
      </c>
      <c r="L2634" t="s">
        <v>43</v>
      </c>
    </row>
    <row r="2635" spans="1:12" x14ac:dyDescent="0.3">
      <c r="A2635" t="s">
        <v>12875</v>
      </c>
      <c r="B2635" t="s">
        <v>12876</v>
      </c>
      <c r="C2635">
        <v>38</v>
      </c>
      <c r="D2635" t="s">
        <v>110</v>
      </c>
      <c r="E2635" t="s">
        <v>12877</v>
      </c>
      <c r="F2635" t="s">
        <v>12878</v>
      </c>
      <c r="G2635" t="s">
        <v>12879</v>
      </c>
      <c r="H2635" t="s">
        <v>882</v>
      </c>
      <c r="I2635" t="s">
        <v>101</v>
      </c>
      <c r="J2635">
        <v>89480</v>
      </c>
      <c r="K2635" s="1">
        <v>44943</v>
      </c>
      <c r="L2635" t="s">
        <v>36</v>
      </c>
    </row>
    <row r="2636" spans="1:12" x14ac:dyDescent="0.3">
      <c r="A2636" t="s">
        <v>12880</v>
      </c>
      <c r="B2636" t="s">
        <v>12881</v>
      </c>
      <c r="C2636">
        <v>55</v>
      </c>
      <c r="D2636" t="s">
        <v>30</v>
      </c>
      <c r="E2636" t="s">
        <v>12882</v>
      </c>
      <c r="F2636" t="s">
        <v>12883</v>
      </c>
      <c r="G2636" t="s">
        <v>12884</v>
      </c>
      <c r="H2636" t="s">
        <v>252</v>
      </c>
      <c r="I2636" t="s">
        <v>57</v>
      </c>
      <c r="J2636">
        <v>38202</v>
      </c>
      <c r="K2636" s="1">
        <v>43930</v>
      </c>
      <c r="L2636" t="s">
        <v>43</v>
      </c>
    </row>
    <row r="2637" spans="1:12" x14ac:dyDescent="0.3">
      <c r="A2637" t="s">
        <v>12885</v>
      </c>
      <c r="B2637" t="s">
        <v>12886</v>
      </c>
      <c r="C2637">
        <v>47</v>
      </c>
      <c r="D2637" t="s">
        <v>30</v>
      </c>
      <c r="E2637" t="s">
        <v>12887</v>
      </c>
      <c r="F2637" t="s">
        <v>12888</v>
      </c>
      <c r="G2637" t="s">
        <v>12889</v>
      </c>
      <c r="H2637" t="s">
        <v>181</v>
      </c>
      <c r="I2637" t="s">
        <v>182</v>
      </c>
      <c r="J2637">
        <v>98152</v>
      </c>
      <c r="K2637" s="1">
        <v>43934</v>
      </c>
      <c r="L2637" t="s">
        <v>36</v>
      </c>
    </row>
    <row r="2638" spans="1:12" x14ac:dyDescent="0.3">
      <c r="A2638" t="s">
        <v>12890</v>
      </c>
      <c r="B2638" t="s">
        <v>12891</v>
      </c>
      <c r="C2638">
        <v>37</v>
      </c>
      <c r="D2638" t="s">
        <v>30</v>
      </c>
      <c r="E2638" t="s">
        <v>12892</v>
      </c>
      <c r="F2638" t="s">
        <v>12893</v>
      </c>
      <c r="G2638" t="s">
        <v>12894</v>
      </c>
      <c r="H2638" t="s">
        <v>121</v>
      </c>
      <c r="I2638" t="s">
        <v>57</v>
      </c>
      <c r="J2638">
        <v>5443</v>
      </c>
      <c r="K2638" s="1">
        <v>45057</v>
      </c>
      <c r="L2638" t="s">
        <v>36</v>
      </c>
    </row>
    <row r="2639" spans="1:12" x14ac:dyDescent="0.3">
      <c r="A2639" t="s">
        <v>12895</v>
      </c>
      <c r="B2639" t="s">
        <v>12896</v>
      </c>
      <c r="C2639">
        <v>46</v>
      </c>
      <c r="D2639" t="s">
        <v>30</v>
      </c>
      <c r="E2639" t="s">
        <v>12897</v>
      </c>
      <c r="F2639" t="s">
        <v>12898</v>
      </c>
      <c r="G2639" t="s">
        <v>12899</v>
      </c>
      <c r="H2639" t="s">
        <v>201</v>
      </c>
      <c r="I2639" t="s">
        <v>76</v>
      </c>
      <c r="J2639">
        <v>4287</v>
      </c>
      <c r="K2639" s="1">
        <v>45061</v>
      </c>
      <c r="L2639" t="s">
        <v>43</v>
      </c>
    </row>
    <row r="2640" spans="1:12" x14ac:dyDescent="0.3">
      <c r="A2640" t="s">
        <v>12900</v>
      </c>
      <c r="B2640" t="s">
        <v>12901</v>
      </c>
      <c r="C2640">
        <v>22</v>
      </c>
      <c r="D2640" t="s">
        <v>14</v>
      </c>
      <c r="E2640" t="s">
        <v>12902</v>
      </c>
      <c r="F2640" t="s">
        <v>12903</v>
      </c>
      <c r="G2640" t="s">
        <v>20</v>
      </c>
      <c r="H2640" t="s">
        <v>397</v>
      </c>
      <c r="I2640" t="s">
        <v>182</v>
      </c>
      <c r="J2640">
        <v>15845</v>
      </c>
      <c r="K2640" s="1">
        <v>44093</v>
      </c>
      <c r="L2640" t="s">
        <v>36</v>
      </c>
    </row>
    <row r="2641" spans="1:12" x14ac:dyDescent="0.3">
      <c r="A2641" t="s">
        <v>12904</v>
      </c>
      <c r="B2641" t="s">
        <v>12905</v>
      </c>
      <c r="C2641">
        <v>39</v>
      </c>
      <c r="D2641" t="s">
        <v>30</v>
      </c>
      <c r="E2641" t="s">
        <v>12906</v>
      </c>
      <c r="F2641" t="s">
        <v>12907</v>
      </c>
      <c r="G2641" t="s">
        <v>20</v>
      </c>
      <c r="H2641" t="s">
        <v>1033</v>
      </c>
      <c r="I2641" t="s">
        <v>35</v>
      </c>
      <c r="J2641">
        <v>72504</v>
      </c>
      <c r="K2641" s="1">
        <v>44906</v>
      </c>
      <c r="L2641" t="s">
        <v>43</v>
      </c>
    </row>
    <row r="2642" spans="1:12" x14ac:dyDescent="0.3">
      <c r="A2642" t="s">
        <v>12908</v>
      </c>
      <c r="B2642" t="s">
        <v>12909</v>
      </c>
      <c r="C2642">
        <v>56</v>
      </c>
      <c r="D2642" t="s">
        <v>14</v>
      </c>
      <c r="E2642" t="s">
        <v>12910</v>
      </c>
      <c r="F2642" t="s">
        <v>12911</v>
      </c>
      <c r="G2642" t="s">
        <v>12912</v>
      </c>
      <c r="H2642" t="s">
        <v>69</v>
      </c>
      <c r="I2642" t="s">
        <v>64</v>
      </c>
      <c r="J2642">
        <v>21702</v>
      </c>
      <c r="K2642" s="1">
        <v>45148</v>
      </c>
      <c r="L2642" t="s">
        <v>36</v>
      </c>
    </row>
    <row r="2643" spans="1:12" x14ac:dyDescent="0.3">
      <c r="A2643" t="s">
        <v>12913</v>
      </c>
      <c r="B2643" t="s">
        <v>12914</v>
      </c>
      <c r="D2643" t="s">
        <v>14</v>
      </c>
      <c r="E2643" t="s">
        <v>12915</v>
      </c>
      <c r="F2643" t="s">
        <v>20</v>
      </c>
      <c r="G2643" t="s">
        <v>12916</v>
      </c>
      <c r="H2643" t="s">
        <v>201</v>
      </c>
      <c r="I2643" t="s">
        <v>20</v>
      </c>
      <c r="J2643">
        <v>74875</v>
      </c>
      <c r="K2643" s="1">
        <v>44781</v>
      </c>
      <c r="L2643" t="s">
        <v>43</v>
      </c>
    </row>
    <row r="2644" spans="1:12" x14ac:dyDescent="0.3">
      <c r="A2644" t="s">
        <v>12917</v>
      </c>
      <c r="B2644" t="s">
        <v>12918</v>
      </c>
      <c r="C2644">
        <v>24</v>
      </c>
      <c r="D2644" t="s">
        <v>14</v>
      </c>
      <c r="E2644" t="s">
        <v>12919</v>
      </c>
      <c r="F2644" t="s">
        <v>12920</v>
      </c>
      <c r="G2644" t="s">
        <v>12921</v>
      </c>
      <c r="H2644" t="s">
        <v>499</v>
      </c>
      <c r="I2644" t="s">
        <v>35</v>
      </c>
      <c r="J2644">
        <v>91491</v>
      </c>
      <c r="K2644" s="1">
        <v>45190</v>
      </c>
      <c r="L2644" t="s">
        <v>43</v>
      </c>
    </row>
    <row r="2645" spans="1:12" x14ac:dyDescent="0.3">
      <c r="A2645" t="s">
        <v>12922</v>
      </c>
      <c r="B2645" t="s">
        <v>12923</v>
      </c>
      <c r="C2645">
        <v>27</v>
      </c>
      <c r="D2645" t="s">
        <v>14</v>
      </c>
      <c r="E2645" t="s">
        <v>12924</v>
      </c>
      <c r="F2645" t="s">
        <v>12925</v>
      </c>
      <c r="G2645" t="s">
        <v>12926</v>
      </c>
      <c r="H2645" t="s">
        <v>63</v>
      </c>
      <c r="I2645" t="s">
        <v>64</v>
      </c>
      <c r="J2645">
        <v>37273</v>
      </c>
      <c r="K2645" s="1">
        <v>44327</v>
      </c>
      <c r="L2645" t="s">
        <v>36</v>
      </c>
    </row>
    <row r="2646" spans="1:12" x14ac:dyDescent="0.3">
      <c r="A2646" t="s">
        <v>12927</v>
      </c>
      <c r="B2646" t="s">
        <v>12928</v>
      </c>
      <c r="C2646">
        <v>21</v>
      </c>
      <c r="D2646" t="s">
        <v>30</v>
      </c>
      <c r="E2646" t="s">
        <v>12929</v>
      </c>
      <c r="F2646" t="s">
        <v>12930</v>
      </c>
      <c r="G2646" t="s">
        <v>12931</v>
      </c>
      <c r="H2646" t="s">
        <v>811</v>
      </c>
      <c r="I2646" t="s">
        <v>19</v>
      </c>
      <c r="J2646">
        <v>20618</v>
      </c>
      <c r="K2646" s="1">
        <v>43986</v>
      </c>
      <c r="L2646" t="s">
        <v>36</v>
      </c>
    </row>
    <row r="2647" spans="1:12" x14ac:dyDescent="0.3">
      <c r="A2647" t="s">
        <v>12932</v>
      </c>
      <c r="B2647" t="s">
        <v>12933</v>
      </c>
      <c r="C2647">
        <v>25</v>
      </c>
      <c r="D2647" t="s">
        <v>14</v>
      </c>
      <c r="E2647" t="s">
        <v>12934</v>
      </c>
      <c r="F2647" t="s">
        <v>12935</v>
      </c>
      <c r="G2647" t="s">
        <v>12936</v>
      </c>
      <c r="H2647" t="s">
        <v>571</v>
      </c>
      <c r="I2647" t="s">
        <v>57</v>
      </c>
      <c r="J2647">
        <v>41242</v>
      </c>
      <c r="K2647" s="1">
        <v>44712</v>
      </c>
      <c r="L2647" t="s">
        <v>20</v>
      </c>
    </row>
    <row r="2648" spans="1:12" x14ac:dyDescent="0.3">
      <c r="A2648" t="s">
        <v>12937</v>
      </c>
      <c r="B2648" t="s">
        <v>12938</v>
      </c>
      <c r="C2648">
        <v>30</v>
      </c>
      <c r="D2648" t="s">
        <v>14</v>
      </c>
      <c r="E2648" t="s">
        <v>12939</v>
      </c>
      <c r="F2648" t="s">
        <v>12940</v>
      </c>
      <c r="G2648" t="s">
        <v>12941</v>
      </c>
      <c r="H2648" t="s">
        <v>42</v>
      </c>
      <c r="I2648" t="s">
        <v>19</v>
      </c>
      <c r="J2648">
        <v>58615</v>
      </c>
      <c r="K2648" s="1">
        <v>45410</v>
      </c>
      <c r="L2648" t="s">
        <v>36</v>
      </c>
    </row>
    <row r="2649" spans="1:12" x14ac:dyDescent="0.3">
      <c r="A2649" t="s">
        <v>12942</v>
      </c>
      <c r="B2649" t="s">
        <v>12943</v>
      </c>
      <c r="C2649">
        <v>18</v>
      </c>
      <c r="D2649" t="s">
        <v>30</v>
      </c>
      <c r="E2649" t="s">
        <v>12944</v>
      </c>
      <c r="F2649" t="s">
        <v>12945</v>
      </c>
      <c r="G2649" t="s">
        <v>20</v>
      </c>
      <c r="H2649" t="s">
        <v>417</v>
      </c>
      <c r="I2649" t="s">
        <v>35</v>
      </c>
      <c r="J2649">
        <v>57316</v>
      </c>
      <c r="K2649" s="1">
        <v>44083</v>
      </c>
      <c r="L2649" t="s">
        <v>36</v>
      </c>
    </row>
    <row r="2650" spans="1:12" x14ac:dyDescent="0.3">
      <c r="A2650" t="s">
        <v>12946</v>
      </c>
      <c r="B2650" t="s">
        <v>12947</v>
      </c>
      <c r="C2650">
        <v>35</v>
      </c>
      <c r="D2650" t="s">
        <v>30</v>
      </c>
      <c r="E2650" t="s">
        <v>12948</v>
      </c>
      <c r="F2650" t="s">
        <v>12949</v>
      </c>
      <c r="G2650" t="s">
        <v>12950</v>
      </c>
      <c r="H2650" t="s">
        <v>20</v>
      </c>
      <c r="I2650" t="s">
        <v>94</v>
      </c>
      <c r="J2650">
        <v>17985</v>
      </c>
      <c r="K2650" s="1">
        <v>44026</v>
      </c>
      <c r="L2650" t="s">
        <v>27</v>
      </c>
    </row>
    <row r="2651" spans="1:12" x14ac:dyDescent="0.3">
      <c r="A2651" t="s">
        <v>12951</v>
      </c>
      <c r="B2651" t="s">
        <v>12952</v>
      </c>
      <c r="C2651">
        <v>45</v>
      </c>
      <c r="D2651" t="s">
        <v>30</v>
      </c>
      <c r="E2651" t="s">
        <v>12953</v>
      </c>
      <c r="F2651" t="s">
        <v>12954</v>
      </c>
      <c r="G2651" t="s">
        <v>12955</v>
      </c>
      <c r="H2651" t="s">
        <v>82</v>
      </c>
      <c r="I2651" t="s">
        <v>76</v>
      </c>
      <c r="J2651">
        <v>46571</v>
      </c>
      <c r="K2651" s="1">
        <v>44318</v>
      </c>
      <c r="L2651" t="s">
        <v>27</v>
      </c>
    </row>
    <row r="2652" spans="1:12" x14ac:dyDescent="0.3">
      <c r="A2652" t="s">
        <v>12956</v>
      </c>
      <c r="B2652" t="s">
        <v>20</v>
      </c>
      <c r="C2652">
        <v>24</v>
      </c>
      <c r="D2652" t="s">
        <v>14</v>
      </c>
      <c r="E2652" t="s">
        <v>12957</v>
      </c>
      <c r="F2652" t="s">
        <v>12958</v>
      </c>
      <c r="G2652" t="s">
        <v>12959</v>
      </c>
      <c r="H2652" t="s">
        <v>362</v>
      </c>
      <c r="I2652" t="s">
        <v>182</v>
      </c>
      <c r="J2652">
        <v>86681</v>
      </c>
      <c r="K2652" s="1">
        <v>45223</v>
      </c>
      <c r="L2652" t="s">
        <v>43</v>
      </c>
    </row>
    <row r="2653" spans="1:12" x14ac:dyDescent="0.3">
      <c r="A2653" t="s">
        <v>12960</v>
      </c>
      <c r="B2653" t="s">
        <v>12961</v>
      </c>
      <c r="C2653">
        <v>53</v>
      </c>
      <c r="D2653" t="s">
        <v>14</v>
      </c>
      <c r="E2653" t="s">
        <v>12962</v>
      </c>
      <c r="F2653" t="s">
        <v>12963</v>
      </c>
      <c r="G2653" t="s">
        <v>12964</v>
      </c>
      <c r="H2653" t="s">
        <v>1478</v>
      </c>
      <c r="I2653" t="s">
        <v>195</v>
      </c>
      <c r="J2653">
        <v>23204</v>
      </c>
      <c r="K2653" s="1">
        <v>45535</v>
      </c>
      <c r="L2653" t="s">
        <v>36</v>
      </c>
    </row>
    <row r="2654" spans="1:12" x14ac:dyDescent="0.3">
      <c r="A2654" t="s">
        <v>12965</v>
      </c>
      <c r="B2654" t="s">
        <v>1193</v>
      </c>
      <c r="C2654">
        <v>41</v>
      </c>
      <c r="D2654" t="s">
        <v>14</v>
      </c>
      <c r="E2654" t="s">
        <v>12966</v>
      </c>
      <c r="F2654" t="s">
        <v>12967</v>
      </c>
      <c r="G2654" t="s">
        <v>20</v>
      </c>
      <c r="H2654" t="s">
        <v>121</v>
      </c>
      <c r="I2654" t="s">
        <v>57</v>
      </c>
      <c r="J2654">
        <v>22785</v>
      </c>
      <c r="K2654" s="1">
        <v>45247</v>
      </c>
      <c r="L2654" t="s">
        <v>43</v>
      </c>
    </row>
    <row r="2655" spans="1:12" x14ac:dyDescent="0.3">
      <c r="A2655" t="s">
        <v>12968</v>
      </c>
      <c r="B2655" t="s">
        <v>12969</v>
      </c>
      <c r="C2655">
        <v>47</v>
      </c>
      <c r="D2655" t="s">
        <v>30</v>
      </c>
      <c r="E2655" t="s">
        <v>12970</v>
      </c>
      <c r="F2655" t="s">
        <v>12971</v>
      </c>
      <c r="G2655" t="s">
        <v>12972</v>
      </c>
      <c r="H2655" t="s">
        <v>356</v>
      </c>
      <c r="I2655" t="s">
        <v>35</v>
      </c>
      <c r="J2655">
        <v>73295</v>
      </c>
      <c r="K2655" s="1">
        <v>44737</v>
      </c>
      <c r="L2655" t="s">
        <v>36</v>
      </c>
    </row>
    <row r="2656" spans="1:12" x14ac:dyDescent="0.3">
      <c r="A2656" t="s">
        <v>12973</v>
      </c>
      <c r="B2656" t="s">
        <v>12974</v>
      </c>
      <c r="C2656">
        <v>27</v>
      </c>
      <c r="D2656" t="s">
        <v>30</v>
      </c>
      <c r="E2656" t="s">
        <v>12975</v>
      </c>
      <c r="F2656" t="s">
        <v>12976</v>
      </c>
      <c r="G2656" t="s">
        <v>12977</v>
      </c>
      <c r="H2656" t="s">
        <v>705</v>
      </c>
      <c r="I2656" t="s">
        <v>50</v>
      </c>
      <c r="J2656">
        <v>10160</v>
      </c>
      <c r="K2656" s="1">
        <v>45168</v>
      </c>
      <c r="L2656" t="s">
        <v>36</v>
      </c>
    </row>
    <row r="2657" spans="1:12" x14ac:dyDescent="0.3">
      <c r="A2657" t="s">
        <v>12978</v>
      </c>
      <c r="B2657" t="s">
        <v>12979</v>
      </c>
      <c r="C2657">
        <v>45</v>
      </c>
      <c r="D2657" t="s">
        <v>30</v>
      </c>
      <c r="E2657" t="s">
        <v>12980</v>
      </c>
      <c r="F2657" t="s">
        <v>12981</v>
      </c>
      <c r="G2657" t="s">
        <v>12982</v>
      </c>
      <c r="H2657" t="s">
        <v>571</v>
      </c>
      <c r="I2657" t="s">
        <v>57</v>
      </c>
      <c r="J2657">
        <v>2873</v>
      </c>
      <c r="K2657" s="1">
        <v>44258</v>
      </c>
      <c r="L2657" t="s">
        <v>36</v>
      </c>
    </row>
    <row r="2658" spans="1:12" x14ac:dyDescent="0.3">
      <c r="A2658" t="s">
        <v>12983</v>
      </c>
      <c r="B2658" t="s">
        <v>12984</v>
      </c>
      <c r="C2658">
        <v>21</v>
      </c>
      <c r="D2658" t="s">
        <v>14</v>
      </c>
      <c r="E2658" t="s">
        <v>12985</v>
      </c>
      <c r="F2658" t="s">
        <v>12986</v>
      </c>
      <c r="G2658" t="s">
        <v>12987</v>
      </c>
      <c r="H2658" t="s">
        <v>1236</v>
      </c>
      <c r="I2658" t="s">
        <v>94</v>
      </c>
      <c r="J2658">
        <v>38641</v>
      </c>
      <c r="K2658" s="1">
        <v>45655</v>
      </c>
      <c r="L2658" t="s">
        <v>36</v>
      </c>
    </row>
    <row r="2659" spans="1:12" x14ac:dyDescent="0.3">
      <c r="A2659" t="s">
        <v>12988</v>
      </c>
      <c r="B2659" t="s">
        <v>12989</v>
      </c>
      <c r="C2659">
        <v>45</v>
      </c>
      <c r="D2659" t="s">
        <v>14</v>
      </c>
      <c r="E2659" t="s">
        <v>12990</v>
      </c>
      <c r="F2659" t="s">
        <v>12991</v>
      </c>
      <c r="G2659" t="s">
        <v>12992</v>
      </c>
      <c r="H2659" t="s">
        <v>42</v>
      </c>
      <c r="I2659" t="s">
        <v>19</v>
      </c>
      <c r="J2659">
        <v>94710</v>
      </c>
      <c r="K2659" s="1">
        <v>44911</v>
      </c>
      <c r="L2659" t="s">
        <v>36</v>
      </c>
    </row>
    <row r="2660" spans="1:12" x14ac:dyDescent="0.3">
      <c r="A2660" t="s">
        <v>12993</v>
      </c>
      <c r="B2660" t="s">
        <v>12994</v>
      </c>
      <c r="C2660">
        <v>37</v>
      </c>
      <c r="D2660" t="s">
        <v>14</v>
      </c>
      <c r="E2660" t="s">
        <v>20</v>
      </c>
      <c r="F2660" t="s">
        <v>12995</v>
      </c>
      <c r="G2660" t="s">
        <v>12996</v>
      </c>
      <c r="H2660" t="s">
        <v>459</v>
      </c>
      <c r="I2660" t="s">
        <v>140</v>
      </c>
      <c r="J2660">
        <v>850</v>
      </c>
      <c r="K2660" s="1">
        <v>44437</v>
      </c>
      <c r="L2660" t="s">
        <v>27</v>
      </c>
    </row>
    <row r="2661" spans="1:12" x14ac:dyDescent="0.3">
      <c r="A2661" t="s">
        <v>12997</v>
      </c>
      <c r="B2661" t="s">
        <v>12998</v>
      </c>
      <c r="C2661">
        <v>41</v>
      </c>
      <c r="D2661" t="s">
        <v>14</v>
      </c>
      <c r="E2661" t="s">
        <v>12999</v>
      </c>
      <c r="F2661" t="s">
        <v>13000</v>
      </c>
      <c r="G2661" t="s">
        <v>13001</v>
      </c>
      <c r="H2661" t="s">
        <v>1478</v>
      </c>
      <c r="I2661" t="s">
        <v>195</v>
      </c>
      <c r="J2661">
        <v>95025</v>
      </c>
      <c r="K2661" s="1">
        <v>45377</v>
      </c>
      <c r="L2661" t="s">
        <v>43</v>
      </c>
    </row>
    <row r="2662" spans="1:12" x14ac:dyDescent="0.3">
      <c r="A2662" t="s">
        <v>13002</v>
      </c>
      <c r="B2662" t="s">
        <v>13003</v>
      </c>
      <c r="C2662">
        <v>20</v>
      </c>
      <c r="D2662" t="s">
        <v>14</v>
      </c>
      <c r="E2662" t="s">
        <v>13004</v>
      </c>
      <c r="F2662" t="s">
        <v>13005</v>
      </c>
      <c r="G2662" t="s">
        <v>13006</v>
      </c>
      <c r="H2662" t="s">
        <v>571</v>
      </c>
      <c r="I2662" t="s">
        <v>57</v>
      </c>
      <c r="J2662">
        <v>83197</v>
      </c>
      <c r="K2662" s="1">
        <v>44299</v>
      </c>
      <c r="L2662" t="s">
        <v>43</v>
      </c>
    </row>
    <row r="2663" spans="1:12" x14ac:dyDescent="0.3">
      <c r="A2663" t="s">
        <v>13007</v>
      </c>
      <c r="B2663" t="s">
        <v>13008</v>
      </c>
      <c r="C2663">
        <v>24</v>
      </c>
      <c r="D2663" t="s">
        <v>14</v>
      </c>
      <c r="E2663" t="s">
        <v>13009</v>
      </c>
      <c r="F2663" t="s">
        <v>13010</v>
      </c>
      <c r="G2663" t="s">
        <v>13011</v>
      </c>
      <c r="H2663" t="s">
        <v>121</v>
      </c>
      <c r="I2663" t="s">
        <v>57</v>
      </c>
      <c r="J2663">
        <v>16599</v>
      </c>
      <c r="K2663" s="1">
        <v>44191</v>
      </c>
      <c r="L2663" t="s">
        <v>36</v>
      </c>
    </row>
    <row r="2664" spans="1:12" x14ac:dyDescent="0.3">
      <c r="A2664" t="s">
        <v>13012</v>
      </c>
      <c r="B2664" t="s">
        <v>13013</v>
      </c>
      <c r="C2664">
        <v>42</v>
      </c>
      <c r="D2664" t="s">
        <v>20</v>
      </c>
      <c r="E2664" t="s">
        <v>13014</v>
      </c>
      <c r="F2664" t="s">
        <v>13015</v>
      </c>
      <c r="G2664" t="s">
        <v>13016</v>
      </c>
      <c r="H2664" t="s">
        <v>146</v>
      </c>
      <c r="I2664" t="s">
        <v>128</v>
      </c>
      <c r="J2664">
        <v>92377</v>
      </c>
      <c r="K2664" s="1">
        <v>45417</v>
      </c>
      <c r="L2664" t="s">
        <v>20</v>
      </c>
    </row>
    <row r="2665" spans="1:12" x14ac:dyDescent="0.3">
      <c r="A2665" t="s">
        <v>13017</v>
      </c>
      <c r="B2665" t="s">
        <v>13018</v>
      </c>
      <c r="C2665">
        <v>23</v>
      </c>
      <c r="D2665" t="s">
        <v>30</v>
      </c>
      <c r="E2665" t="s">
        <v>13019</v>
      </c>
      <c r="F2665" t="s">
        <v>13020</v>
      </c>
      <c r="G2665" t="s">
        <v>13021</v>
      </c>
      <c r="H2665" t="s">
        <v>459</v>
      </c>
      <c r="I2665" t="s">
        <v>140</v>
      </c>
      <c r="J2665">
        <v>43540</v>
      </c>
      <c r="K2665" s="1">
        <v>44729</v>
      </c>
      <c r="L2665" t="s">
        <v>36</v>
      </c>
    </row>
    <row r="2666" spans="1:12" x14ac:dyDescent="0.3">
      <c r="A2666" t="s">
        <v>13022</v>
      </c>
      <c r="B2666" t="s">
        <v>13023</v>
      </c>
      <c r="C2666">
        <v>40</v>
      </c>
      <c r="D2666" t="s">
        <v>14</v>
      </c>
      <c r="E2666" t="s">
        <v>20</v>
      </c>
      <c r="F2666" t="s">
        <v>13024</v>
      </c>
      <c r="G2666" t="s">
        <v>13025</v>
      </c>
      <c r="H2666" t="s">
        <v>20</v>
      </c>
      <c r="I2666" t="s">
        <v>57</v>
      </c>
      <c r="J2666">
        <v>7283</v>
      </c>
      <c r="K2666" s="1">
        <v>45187</v>
      </c>
      <c r="L2666" t="s">
        <v>36</v>
      </c>
    </row>
    <row r="2667" spans="1:12" x14ac:dyDescent="0.3">
      <c r="A2667" t="s">
        <v>13026</v>
      </c>
      <c r="B2667" t="s">
        <v>13027</v>
      </c>
      <c r="C2667">
        <v>18</v>
      </c>
      <c r="D2667" t="s">
        <v>14</v>
      </c>
      <c r="E2667" t="s">
        <v>13028</v>
      </c>
      <c r="F2667" t="s">
        <v>13029</v>
      </c>
      <c r="G2667" t="s">
        <v>13030</v>
      </c>
      <c r="H2667" t="s">
        <v>121</v>
      </c>
      <c r="I2667" t="s">
        <v>57</v>
      </c>
      <c r="J2667">
        <v>73501</v>
      </c>
      <c r="K2667" s="1">
        <v>44435</v>
      </c>
      <c r="L2667" t="s">
        <v>36</v>
      </c>
    </row>
    <row r="2668" spans="1:12" x14ac:dyDescent="0.3">
      <c r="A2668" t="s">
        <v>13031</v>
      </c>
      <c r="B2668" t="s">
        <v>13032</v>
      </c>
      <c r="C2668">
        <v>45</v>
      </c>
      <c r="D2668" t="s">
        <v>14</v>
      </c>
      <c r="E2668" t="s">
        <v>13033</v>
      </c>
      <c r="F2668" t="s">
        <v>13034</v>
      </c>
      <c r="G2668" t="s">
        <v>13035</v>
      </c>
      <c r="H2668" t="s">
        <v>69</v>
      </c>
      <c r="I2668" t="s">
        <v>64</v>
      </c>
      <c r="J2668">
        <v>38123</v>
      </c>
      <c r="K2668" s="1">
        <v>44414</v>
      </c>
      <c r="L2668" t="s">
        <v>27</v>
      </c>
    </row>
    <row r="2669" spans="1:12" x14ac:dyDescent="0.3">
      <c r="A2669" t="s">
        <v>13036</v>
      </c>
      <c r="B2669" t="s">
        <v>13037</v>
      </c>
      <c r="C2669">
        <v>20</v>
      </c>
      <c r="D2669" t="s">
        <v>110</v>
      </c>
      <c r="E2669" t="s">
        <v>13038</v>
      </c>
      <c r="F2669" t="s">
        <v>13039</v>
      </c>
      <c r="G2669" t="s">
        <v>13040</v>
      </c>
      <c r="H2669" t="s">
        <v>459</v>
      </c>
      <c r="I2669" t="s">
        <v>140</v>
      </c>
      <c r="J2669">
        <v>47023</v>
      </c>
      <c r="K2669" s="1">
        <v>44377</v>
      </c>
      <c r="L2669" t="s">
        <v>36</v>
      </c>
    </row>
    <row r="2670" spans="1:12" x14ac:dyDescent="0.3">
      <c r="A2670" t="s">
        <v>13041</v>
      </c>
      <c r="B2670" t="s">
        <v>20</v>
      </c>
      <c r="C2670">
        <v>41</v>
      </c>
      <c r="D2670" t="s">
        <v>14</v>
      </c>
      <c r="E2670" t="s">
        <v>13042</v>
      </c>
      <c r="F2670" t="s">
        <v>13043</v>
      </c>
      <c r="G2670" t="s">
        <v>20</v>
      </c>
      <c r="H2670" t="s">
        <v>26</v>
      </c>
      <c r="I2670" t="s">
        <v>19</v>
      </c>
      <c r="J2670">
        <v>81541</v>
      </c>
      <c r="K2670" s="1">
        <v>44282</v>
      </c>
      <c r="L2670" t="s">
        <v>36</v>
      </c>
    </row>
    <row r="2671" spans="1:12" x14ac:dyDescent="0.3">
      <c r="A2671" t="s">
        <v>13044</v>
      </c>
      <c r="B2671" t="s">
        <v>3380</v>
      </c>
      <c r="C2671">
        <v>42</v>
      </c>
      <c r="D2671" t="s">
        <v>30</v>
      </c>
      <c r="E2671" t="s">
        <v>13045</v>
      </c>
      <c r="F2671" t="s">
        <v>13046</v>
      </c>
      <c r="G2671" t="s">
        <v>13047</v>
      </c>
      <c r="H2671" t="s">
        <v>760</v>
      </c>
      <c r="I2671" t="s">
        <v>147</v>
      </c>
      <c r="J2671">
        <v>13712</v>
      </c>
      <c r="K2671" s="1">
        <v>45521</v>
      </c>
      <c r="L2671" t="s">
        <v>36</v>
      </c>
    </row>
    <row r="2672" spans="1:12" x14ac:dyDescent="0.3">
      <c r="A2672" t="s">
        <v>13048</v>
      </c>
      <c r="B2672" t="s">
        <v>13049</v>
      </c>
      <c r="C2672">
        <v>26</v>
      </c>
      <c r="D2672" t="s">
        <v>14</v>
      </c>
      <c r="E2672" t="s">
        <v>13050</v>
      </c>
      <c r="F2672" t="s">
        <v>13051</v>
      </c>
      <c r="G2672" t="s">
        <v>13052</v>
      </c>
      <c r="H2672" t="s">
        <v>459</v>
      </c>
      <c r="I2672" t="s">
        <v>140</v>
      </c>
      <c r="J2672">
        <v>48402</v>
      </c>
      <c r="K2672" s="1">
        <v>44883</v>
      </c>
      <c r="L2672" t="s">
        <v>36</v>
      </c>
    </row>
    <row r="2673" spans="1:12" x14ac:dyDescent="0.3">
      <c r="A2673" t="s">
        <v>13053</v>
      </c>
      <c r="B2673" t="s">
        <v>13054</v>
      </c>
      <c r="C2673">
        <v>41</v>
      </c>
      <c r="D2673" t="s">
        <v>14</v>
      </c>
      <c r="E2673" t="s">
        <v>13055</v>
      </c>
      <c r="F2673" t="s">
        <v>13056</v>
      </c>
      <c r="G2673" t="s">
        <v>13057</v>
      </c>
      <c r="H2673" t="s">
        <v>121</v>
      </c>
      <c r="I2673" t="s">
        <v>57</v>
      </c>
      <c r="J2673">
        <v>51804</v>
      </c>
      <c r="K2673" s="1">
        <v>45213</v>
      </c>
      <c r="L2673" t="s">
        <v>27</v>
      </c>
    </row>
    <row r="2674" spans="1:12" x14ac:dyDescent="0.3">
      <c r="A2674" t="s">
        <v>13058</v>
      </c>
      <c r="B2674" t="s">
        <v>13059</v>
      </c>
      <c r="C2674">
        <v>38</v>
      </c>
      <c r="D2674" t="s">
        <v>14</v>
      </c>
      <c r="E2674" t="s">
        <v>13060</v>
      </c>
      <c r="F2674" t="s">
        <v>13061</v>
      </c>
      <c r="G2674" t="s">
        <v>13062</v>
      </c>
      <c r="H2674" t="s">
        <v>169</v>
      </c>
      <c r="I2674" t="s">
        <v>140</v>
      </c>
      <c r="J2674">
        <v>65179</v>
      </c>
      <c r="K2674" s="1">
        <v>44215</v>
      </c>
      <c r="L2674" t="s">
        <v>20</v>
      </c>
    </row>
    <row r="2675" spans="1:12" x14ac:dyDescent="0.3">
      <c r="A2675" t="s">
        <v>13063</v>
      </c>
      <c r="B2675" t="s">
        <v>13064</v>
      </c>
      <c r="C2675">
        <v>28</v>
      </c>
      <c r="D2675" t="s">
        <v>14</v>
      </c>
      <c r="E2675" t="s">
        <v>13065</v>
      </c>
      <c r="F2675" t="s">
        <v>13066</v>
      </c>
      <c r="G2675" t="s">
        <v>13067</v>
      </c>
      <c r="H2675" t="s">
        <v>760</v>
      </c>
      <c r="I2675" t="s">
        <v>147</v>
      </c>
      <c r="J2675">
        <v>32788</v>
      </c>
      <c r="K2675" s="1">
        <v>43948</v>
      </c>
      <c r="L2675" t="s">
        <v>36</v>
      </c>
    </row>
    <row r="2676" spans="1:12" x14ac:dyDescent="0.3">
      <c r="A2676" t="s">
        <v>13068</v>
      </c>
      <c r="B2676" t="s">
        <v>13069</v>
      </c>
      <c r="C2676">
        <v>22</v>
      </c>
      <c r="D2676" t="s">
        <v>30</v>
      </c>
      <c r="E2676" t="s">
        <v>13070</v>
      </c>
      <c r="F2676" t="s">
        <v>13071</v>
      </c>
      <c r="G2676" t="s">
        <v>13072</v>
      </c>
      <c r="H2676" t="s">
        <v>2017</v>
      </c>
      <c r="I2676" t="s">
        <v>182</v>
      </c>
      <c r="J2676">
        <v>88209</v>
      </c>
      <c r="K2676" s="1">
        <v>45237</v>
      </c>
      <c r="L2676" t="s">
        <v>43</v>
      </c>
    </row>
    <row r="2677" spans="1:12" x14ac:dyDescent="0.3">
      <c r="A2677" t="s">
        <v>13073</v>
      </c>
      <c r="B2677" t="s">
        <v>13074</v>
      </c>
      <c r="C2677">
        <v>18</v>
      </c>
      <c r="D2677" t="s">
        <v>30</v>
      </c>
      <c r="E2677" t="s">
        <v>13075</v>
      </c>
      <c r="F2677" t="s">
        <v>13076</v>
      </c>
      <c r="G2677" t="s">
        <v>13077</v>
      </c>
      <c r="H2677" t="s">
        <v>93</v>
      </c>
      <c r="I2677" t="s">
        <v>94</v>
      </c>
      <c r="J2677">
        <v>44325</v>
      </c>
      <c r="K2677" s="1">
        <v>45368</v>
      </c>
      <c r="L2677" t="s">
        <v>43</v>
      </c>
    </row>
    <row r="2678" spans="1:12" x14ac:dyDescent="0.3">
      <c r="A2678" t="s">
        <v>13078</v>
      </c>
      <c r="B2678" t="s">
        <v>22</v>
      </c>
      <c r="C2678">
        <v>39</v>
      </c>
      <c r="D2678" t="s">
        <v>14</v>
      </c>
      <c r="E2678" t="s">
        <v>13079</v>
      </c>
      <c r="F2678" t="s">
        <v>20</v>
      </c>
      <c r="G2678" t="s">
        <v>13080</v>
      </c>
      <c r="H2678" t="s">
        <v>75</v>
      </c>
      <c r="I2678" t="s">
        <v>76</v>
      </c>
      <c r="J2678">
        <v>59083</v>
      </c>
      <c r="K2678" s="1">
        <v>44002</v>
      </c>
      <c r="L2678" t="s">
        <v>20</v>
      </c>
    </row>
    <row r="2679" spans="1:12" x14ac:dyDescent="0.3">
      <c r="A2679" t="s">
        <v>13081</v>
      </c>
      <c r="B2679" t="s">
        <v>13082</v>
      </c>
      <c r="C2679">
        <v>18</v>
      </c>
      <c r="D2679" t="s">
        <v>30</v>
      </c>
      <c r="E2679" t="s">
        <v>20</v>
      </c>
      <c r="F2679" t="s">
        <v>13083</v>
      </c>
      <c r="G2679" t="s">
        <v>13084</v>
      </c>
      <c r="H2679" t="s">
        <v>744</v>
      </c>
      <c r="I2679" t="s">
        <v>64</v>
      </c>
      <c r="J2679">
        <v>84766</v>
      </c>
      <c r="K2679" s="1">
        <v>45121</v>
      </c>
      <c r="L2679" t="s">
        <v>43</v>
      </c>
    </row>
    <row r="2680" spans="1:12" x14ac:dyDescent="0.3">
      <c r="A2680" t="s">
        <v>13085</v>
      </c>
      <c r="B2680" t="s">
        <v>13086</v>
      </c>
      <c r="C2680">
        <v>36</v>
      </c>
      <c r="D2680" t="s">
        <v>30</v>
      </c>
      <c r="E2680" t="s">
        <v>13087</v>
      </c>
      <c r="F2680" t="s">
        <v>13088</v>
      </c>
      <c r="G2680" t="s">
        <v>13089</v>
      </c>
      <c r="H2680" t="s">
        <v>49</v>
      </c>
      <c r="I2680" t="s">
        <v>50</v>
      </c>
      <c r="J2680">
        <v>96127</v>
      </c>
      <c r="K2680" s="1">
        <v>44722</v>
      </c>
      <c r="L2680" t="s">
        <v>43</v>
      </c>
    </row>
    <row r="2681" spans="1:12" x14ac:dyDescent="0.3">
      <c r="A2681" t="s">
        <v>13090</v>
      </c>
      <c r="B2681" t="s">
        <v>13091</v>
      </c>
      <c r="C2681">
        <v>31</v>
      </c>
      <c r="D2681" t="s">
        <v>30</v>
      </c>
      <c r="E2681" t="s">
        <v>13092</v>
      </c>
      <c r="F2681" t="s">
        <v>13093</v>
      </c>
      <c r="G2681" t="s">
        <v>13094</v>
      </c>
      <c r="H2681" t="s">
        <v>100</v>
      </c>
      <c r="I2681" t="s">
        <v>101</v>
      </c>
      <c r="J2681">
        <v>73155</v>
      </c>
      <c r="K2681" s="1">
        <v>44701</v>
      </c>
      <c r="L2681" t="s">
        <v>43</v>
      </c>
    </row>
    <row r="2682" spans="1:12" x14ac:dyDescent="0.3">
      <c r="A2682" t="s">
        <v>13095</v>
      </c>
      <c r="B2682" t="s">
        <v>13096</v>
      </c>
      <c r="D2682" t="s">
        <v>30</v>
      </c>
      <c r="E2682" t="s">
        <v>13097</v>
      </c>
      <c r="F2682" t="s">
        <v>13098</v>
      </c>
      <c r="G2682" t="s">
        <v>13099</v>
      </c>
      <c r="H2682" t="s">
        <v>1412</v>
      </c>
      <c r="I2682" t="s">
        <v>94</v>
      </c>
      <c r="J2682">
        <v>4277</v>
      </c>
      <c r="K2682" s="1">
        <v>44118</v>
      </c>
      <c r="L2682" t="s">
        <v>36</v>
      </c>
    </row>
    <row r="2683" spans="1:12" x14ac:dyDescent="0.3">
      <c r="A2683" t="s">
        <v>13100</v>
      </c>
      <c r="B2683" t="s">
        <v>13101</v>
      </c>
      <c r="C2683">
        <v>31</v>
      </c>
      <c r="D2683" t="s">
        <v>14</v>
      </c>
      <c r="E2683" t="s">
        <v>13102</v>
      </c>
      <c r="F2683" t="s">
        <v>13103</v>
      </c>
      <c r="G2683" t="s">
        <v>20</v>
      </c>
      <c r="H2683" t="s">
        <v>20</v>
      </c>
      <c r="I2683" t="s">
        <v>101</v>
      </c>
      <c r="J2683">
        <v>665</v>
      </c>
      <c r="K2683" s="1">
        <v>45249</v>
      </c>
      <c r="L2683" t="s">
        <v>27</v>
      </c>
    </row>
    <row r="2684" spans="1:12" x14ac:dyDescent="0.3">
      <c r="A2684" t="s">
        <v>13104</v>
      </c>
      <c r="B2684" t="s">
        <v>13105</v>
      </c>
      <c r="C2684">
        <v>31</v>
      </c>
      <c r="D2684" t="s">
        <v>14</v>
      </c>
      <c r="E2684" t="s">
        <v>13106</v>
      </c>
      <c r="F2684" t="s">
        <v>13107</v>
      </c>
      <c r="G2684" t="s">
        <v>13108</v>
      </c>
      <c r="H2684" t="s">
        <v>121</v>
      </c>
      <c r="I2684" t="s">
        <v>57</v>
      </c>
      <c r="J2684">
        <v>63868</v>
      </c>
      <c r="K2684" s="1">
        <v>45700</v>
      </c>
      <c r="L2684" t="s">
        <v>43</v>
      </c>
    </row>
    <row r="2685" spans="1:12" x14ac:dyDescent="0.3">
      <c r="A2685" t="s">
        <v>13109</v>
      </c>
      <c r="B2685" t="s">
        <v>13110</v>
      </c>
      <c r="C2685">
        <v>43</v>
      </c>
      <c r="D2685" t="s">
        <v>30</v>
      </c>
      <c r="E2685" t="s">
        <v>13111</v>
      </c>
      <c r="F2685" t="s">
        <v>13112</v>
      </c>
      <c r="G2685" t="s">
        <v>13113</v>
      </c>
      <c r="H2685" t="s">
        <v>356</v>
      </c>
      <c r="I2685" t="s">
        <v>35</v>
      </c>
      <c r="J2685">
        <v>7412</v>
      </c>
      <c r="K2685" s="1">
        <v>45117</v>
      </c>
      <c r="L2685" t="s">
        <v>27</v>
      </c>
    </row>
    <row r="2686" spans="1:12" x14ac:dyDescent="0.3">
      <c r="A2686" t="s">
        <v>13114</v>
      </c>
      <c r="B2686" t="s">
        <v>13115</v>
      </c>
      <c r="C2686">
        <v>39</v>
      </c>
      <c r="D2686" t="s">
        <v>14</v>
      </c>
      <c r="E2686" t="s">
        <v>13116</v>
      </c>
      <c r="F2686" t="s">
        <v>13117</v>
      </c>
      <c r="G2686" t="s">
        <v>13118</v>
      </c>
      <c r="H2686" t="s">
        <v>811</v>
      </c>
      <c r="I2686" t="s">
        <v>19</v>
      </c>
      <c r="J2686">
        <v>88935</v>
      </c>
      <c r="K2686" s="1">
        <v>44563</v>
      </c>
      <c r="L2686" t="s">
        <v>36</v>
      </c>
    </row>
    <row r="2687" spans="1:12" x14ac:dyDescent="0.3">
      <c r="A2687" t="s">
        <v>13119</v>
      </c>
      <c r="B2687" t="s">
        <v>13120</v>
      </c>
      <c r="C2687">
        <v>38</v>
      </c>
      <c r="D2687" t="s">
        <v>30</v>
      </c>
      <c r="E2687" t="s">
        <v>13121</v>
      </c>
      <c r="F2687" t="s">
        <v>13122</v>
      </c>
      <c r="G2687" t="s">
        <v>13123</v>
      </c>
      <c r="H2687" t="s">
        <v>56</v>
      </c>
      <c r="I2687" t="s">
        <v>57</v>
      </c>
      <c r="J2687">
        <v>11002</v>
      </c>
      <c r="K2687" s="1">
        <v>44755</v>
      </c>
      <c r="L2687" t="s">
        <v>27</v>
      </c>
    </row>
    <row r="2688" spans="1:12" x14ac:dyDescent="0.3">
      <c r="A2688" t="s">
        <v>13124</v>
      </c>
      <c r="B2688" t="s">
        <v>13125</v>
      </c>
      <c r="C2688">
        <v>40</v>
      </c>
      <c r="D2688" t="s">
        <v>30</v>
      </c>
      <c r="E2688" t="s">
        <v>13126</v>
      </c>
      <c r="F2688" t="s">
        <v>13127</v>
      </c>
      <c r="G2688" t="s">
        <v>13128</v>
      </c>
      <c r="H2688" t="s">
        <v>222</v>
      </c>
      <c r="I2688" t="s">
        <v>223</v>
      </c>
      <c r="J2688">
        <v>49993</v>
      </c>
      <c r="K2688" s="1">
        <v>44107</v>
      </c>
      <c r="L2688" t="s">
        <v>43</v>
      </c>
    </row>
    <row r="2689" spans="1:12" x14ac:dyDescent="0.3">
      <c r="A2689" t="s">
        <v>13129</v>
      </c>
      <c r="B2689" t="s">
        <v>13130</v>
      </c>
      <c r="C2689">
        <v>18</v>
      </c>
      <c r="D2689" t="s">
        <v>14</v>
      </c>
      <c r="E2689" t="s">
        <v>13131</v>
      </c>
      <c r="F2689" t="s">
        <v>13132</v>
      </c>
      <c r="G2689" t="s">
        <v>13133</v>
      </c>
      <c r="H2689" t="s">
        <v>586</v>
      </c>
      <c r="I2689" t="s">
        <v>195</v>
      </c>
      <c r="J2689">
        <v>59147</v>
      </c>
      <c r="K2689" s="1">
        <v>44451</v>
      </c>
      <c r="L2689" t="s">
        <v>36</v>
      </c>
    </row>
    <row r="2690" spans="1:12" x14ac:dyDescent="0.3">
      <c r="A2690" t="s">
        <v>13134</v>
      </c>
      <c r="B2690" t="s">
        <v>13135</v>
      </c>
      <c r="C2690">
        <v>44</v>
      </c>
      <c r="D2690" t="s">
        <v>14</v>
      </c>
      <c r="E2690" t="s">
        <v>13136</v>
      </c>
      <c r="F2690" t="s">
        <v>13137</v>
      </c>
      <c r="G2690" t="s">
        <v>13138</v>
      </c>
      <c r="H2690" t="s">
        <v>82</v>
      </c>
      <c r="I2690" t="s">
        <v>76</v>
      </c>
      <c r="J2690">
        <v>69725</v>
      </c>
      <c r="K2690" s="1">
        <v>44409</v>
      </c>
      <c r="L2690" t="s">
        <v>36</v>
      </c>
    </row>
    <row r="2691" spans="1:12" x14ac:dyDescent="0.3">
      <c r="A2691" t="s">
        <v>13139</v>
      </c>
      <c r="B2691" t="s">
        <v>13140</v>
      </c>
      <c r="C2691">
        <v>42</v>
      </c>
      <c r="D2691" t="s">
        <v>30</v>
      </c>
      <c r="E2691" t="s">
        <v>13141</v>
      </c>
      <c r="F2691" t="s">
        <v>13142</v>
      </c>
      <c r="G2691" t="s">
        <v>13143</v>
      </c>
      <c r="H2691" t="s">
        <v>229</v>
      </c>
      <c r="I2691" t="s">
        <v>223</v>
      </c>
      <c r="J2691">
        <v>33854</v>
      </c>
      <c r="K2691" s="1">
        <v>44981</v>
      </c>
      <c r="L2691" t="s">
        <v>36</v>
      </c>
    </row>
    <row r="2692" spans="1:12" x14ac:dyDescent="0.3">
      <c r="A2692" t="s">
        <v>13144</v>
      </c>
      <c r="B2692" t="s">
        <v>13145</v>
      </c>
      <c r="C2692">
        <v>22</v>
      </c>
      <c r="D2692" t="s">
        <v>14</v>
      </c>
      <c r="E2692" t="s">
        <v>13146</v>
      </c>
      <c r="F2692" t="s">
        <v>13147</v>
      </c>
      <c r="G2692" t="s">
        <v>13148</v>
      </c>
      <c r="H2692" t="s">
        <v>520</v>
      </c>
      <c r="I2692" t="s">
        <v>128</v>
      </c>
      <c r="J2692">
        <v>40943</v>
      </c>
      <c r="K2692" s="1">
        <v>44537</v>
      </c>
      <c r="L2692" t="s">
        <v>43</v>
      </c>
    </row>
    <row r="2693" spans="1:12" x14ac:dyDescent="0.3">
      <c r="A2693" t="s">
        <v>13149</v>
      </c>
      <c r="B2693" t="s">
        <v>13150</v>
      </c>
      <c r="C2693">
        <v>32</v>
      </c>
      <c r="D2693" t="s">
        <v>14</v>
      </c>
      <c r="E2693" t="s">
        <v>13151</v>
      </c>
      <c r="F2693" t="s">
        <v>13152</v>
      </c>
      <c r="G2693" t="s">
        <v>13153</v>
      </c>
      <c r="H2693" t="s">
        <v>229</v>
      </c>
      <c r="I2693" t="s">
        <v>223</v>
      </c>
      <c r="J2693">
        <v>90441</v>
      </c>
      <c r="K2693" s="1">
        <v>45287</v>
      </c>
      <c r="L2693" t="s">
        <v>43</v>
      </c>
    </row>
    <row r="2694" spans="1:12" x14ac:dyDescent="0.3">
      <c r="A2694" t="s">
        <v>13154</v>
      </c>
      <c r="B2694" t="s">
        <v>13155</v>
      </c>
      <c r="C2694">
        <v>34</v>
      </c>
      <c r="D2694" t="s">
        <v>30</v>
      </c>
      <c r="E2694" t="s">
        <v>13156</v>
      </c>
      <c r="F2694" t="s">
        <v>13157</v>
      </c>
      <c r="G2694" t="s">
        <v>13158</v>
      </c>
      <c r="H2694" t="s">
        <v>811</v>
      </c>
      <c r="I2694" t="s">
        <v>19</v>
      </c>
      <c r="J2694">
        <v>71823</v>
      </c>
      <c r="K2694" s="1">
        <v>45690</v>
      </c>
      <c r="L2694" t="s">
        <v>27</v>
      </c>
    </row>
    <row r="2695" spans="1:12" x14ac:dyDescent="0.3">
      <c r="A2695" t="s">
        <v>13159</v>
      </c>
      <c r="B2695" t="s">
        <v>13160</v>
      </c>
      <c r="C2695">
        <v>33</v>
      </c>
      <c r="D2695" t="s">
        <v>30</v>
      </c>
      <c r="E2695" t="s">
        <v>13161</v>
      </c>
      <c r="F2695" t="s">
        <v>13162</v>
      </c>
      <c r="G2695" t="s">
        <v>13163</v>
      </c>
      <c r="H2695" t="s">
        <v>705</v>
      </c>
      <c r="I2695" t="s">
        <v>50</v>
      </c>
      <c r="J2695">
        <v>15164</v>
      </c>
      <c r="K2695" s="1">
        <v>44862</v>
      </c>
      <c r="L2695" t="s">
        <v>27</v>
      </c>
    </row>
    <row r="2696" spans="1:12" x14ac:dyDescent="0.3">
      <c r="A2696" t="s">
        <v>13164</v>
      </c>
      <c r="B2696" t="s">
        <v>13165</v>
      </c>
      <c r="C2696">
        <v>39</v>
      </c>
      <c r="D2696" t="s">
        <v>110</v>
      </c>
      <c r="E2696" t="s">
        <v>6502</v>
      </c>
      <c r="F2696" t="s">
        <v>13166</v>
      </c>
      <c r="G2696" t="s">
        <v>13167</v>
      </c>
      <c r="H2696" t="s">
        <v>811</v>
      </c>
      <c r="I2696" t="s">
        <v>19</v>
      </c>
      <c r="J2696">
        <v>66308</v>
      </c>
      <c r="K2696" s="1">
        <v>43932</v>
      </c>
      <c r="L2696" t="s">
        <v>43</v>
      </c>
    </row>
    <row r="2697" spans="1:12" x14ac:dyDescent="0.3">
      <c r="A2697" t="s">
        <v>13168</v>
      </c>
      <c r="B2697" t="s">
        <v>13169</v>
      </c>
      <c r="C2697">
        <v>52</v>
      </c>
      <c r="D2697" t="s">
        <v>30</v>
      </c>
      <c r="E2697" t="s">
        <v>13170</v>
      </c>
      <c r="F2697" t="s">
        <v>13171</v>
      </c>
      <c r="G2697" t="s">
        <v>13172</v>
      </c>
      <c r="H2697" t="s">
        <v>93</v>
      </c>
      <c r="I2697" t="s">
        <v>94</v>
      </c>
      <c r="J2697">
        <v>49025</v>
      </c>
      <c r="K2697" s="1">
        <v>45303</v>
      </c>
      <c r="L2697" t="s">
        <v>20</v>
      </c>
    </row>
    <row r="2698" spans="1:12" x14ac:dyDescent="0.3">
      <c r="A2698" t="s">
        <v>13173</v>
      </c>
      <c r="B2698" t="s">
        <v>13174</v>
      </c>
      <c r="C2698">
        <v>47</v>
      </c>
      <c r="D2698" t="s">
        <v>14</v>
      </c>
      <c r="E2698" t="s">
        <v>13175</v>
      </c>
      <c r="F2698" t="s">
        <v>13176</v>
      </c>
      <c r="G2698" t="s">
        <v>13177</v>
      </c>
      <c r="H2698" t="s">
        <v>194</v>
      </c>
      <c r="I2698" t="s">
        <v>195</v>
      </c>
      <c r="J2698">
        <v>24724</v>
      </c>
      <c r="K2698" s="1">
        <v>45020</v>
      </c>
      <c r="L2698" t="s">
        <v>43</v>
      </c>
    </row>
    <row r="2699" spans="1:12" x14ac:dyDescent="0.3">
      <c r="A2699" t="s">
        <v>13178</v>
      </c>
      <c r="B2699" t="s">
        <v>13179</v>
      </c>
      <c r="D2699" t="s">
        <v>14</v>
      </c>
      <c r="E2699" t="s">
        <v>13180</v>
      </c>
      <c r="F2699" t="s">
        <v>13181</v>
      </c>
      <c r="G2699" t="s">
        <v>13182</v>
      </c>
      <c r="H2699" t="s">
        <v>565</v>
      </c>
      <c r="I2699" t="s">
        <v>223</v>
      </c>
      <c r="J2699">
        <v>9490</v>
      </c>
      <c r="K2699" s="1">
        <v>45197</v>
      </c>
      <c r="L2699" t="s">
        <v>36</v>
      </c>
    </row>
    <row r="2700" spans="1:12" x14ac:dyDescent="0.3">
      <c r="A2700" t="s">
        <v>13183</v>
      </c>
      <c r="B2700" t="s">
        <v>13184</v>
      </c>
      <c r="C2700">
        <v>42</v>
      </c>
      <c r="D2700" t="s">
        <v>389</v>
      </c>
      <c r="E2700" t="s">
        <v>13185</v>
      </c>
      <c r="F2700" t="s">
        <v>13186</v>
      </c>
      <c r="G2700" t="s">
        <v>13187</v>
      </c>
      <c r="H2700" t="s">
        <v>264</v>
      </c>
      <c r="I2700" t="s">
        <v>115</v>
      </c>
      <c r="J2700">
        <v>83074</v>
      </c>
      <c r="K2700" s="1">
        <v>44984</v>
      </c>
      <c r="L2700" t="s">
        <v>36</v>
      </c>
    </row>
    <row r="2701" spans="1:12" x14ac:dyDescent="0.3">
      <c r="A2701" t="s">
        <v>13188</v>
      </c>
      <c r="B2701" t="s">
        <v>13189</v>
      </c>
      <c r="C2701">
        <v>50</v>
      </c>
      <c r="D2701" t="s">
        <v>30</v>
      </c>
      <c r="E2701" t="s">
        <v>13190</v>
      </c>
      <c r="F2701" t="s">
        <v>13191</v>
      </c>
      <c r="G2701" t="s">
        <v>13192</v>
      </c>
      <c r="H2701" t="s">
        <v>303</v>
      </c>
      <c r="I2701" t="s">
        <v>101</v>
      </c>
      <c r="J2701">
        <v>38550</v>
      </c>
      <c r="K2701" s="1">
        <v>44684</v>
      </c>
      <c r="L2701" t="s">
        <v>36</v>
      </c>
    </row>
    <row r="2702" spans="1:12" x14ac:dyDescent="0.3">
      <c r="A2702" t="s">
        <v>13193</v>
      </c>
      <c r="B2702" t="s">
        <v>13194</v>
      </c>
      <c r="C2702">
        <v>39</v>
      </c>
      <c r="D2702" t="s">
        <v>20</v>
      </c>
      <c r="E2702" t="s">
        <v>13195</v>
      </c>
      <c r="F2702" t="s">
        <v>13196</v>
      </c>
      <c r="G2702" t="s">
        <v>13197</v>
      </c>
      <c r="H2702" t="s">
        <v>82</v>
      </c>
      <c r="I2702" t="s">
        <v>76</v>
      </c>
      <c r="J2702">
        <v>61955</v>
      </c>
      <c r="K2702" s="1">
        <v>44412</v>
      </c>
      <c r="L2702" t="s">
        <v>27</v>
      </c>
    </row>
    <row r="2703" spans="1:12" x14ac:dyDescent="0.3">
      <c r="A2703" t="s">
        <v>13198</v>
      </c>
      <c r="B2703" t="s">
        <v>13199</v>
      </c>
      <c r="C2703">
        <v>48</v>
      </c>
      <c r="D2703" t="s">
        <v>20</v>
      </c>
      <c r="E2703" t="s">
        <v>13200</v>
      </c>
      <c r="F2703" t="s">
        <v>13201</v>
      </c>
      <c r="G2703" t="s">
        <v>13202</v>
      </c>
      <c r="H2703" t="s">
        <v>20</v>
      </c>
      <c r="I2703" t="s">
        <v>140</v>
      </c>
      <c r="J2703">
        <v>20011</v>
      </c>
      <c r="K2703" s="1">
        <v>45573</v>
      </c>
      <c r="L2703" t="s">
        <v>36</v>
      </c>
    </row>
    <row r="2704" spans="1:12" x14ac:dyDescent="0.3">
      <c r="A2704" t="s">
        <v>13203</v>
      </c>
      <c r="B2704" t="s">
        <v>13204</v>
      </c>
      <c r="C2704">
        <v>59</v>
      </c>
      <c r="D2704" t="s">
        <v>14</v>
      </c>
      <c r="E2704" t="s">
        <v>13205</v>
      </c>
      <c r="F2704" t="s">
        <v>20</v>
      </c>
      <c r="G2704" t="s">
        <v>13206</v>
      </c>
      <c r="H2704" t="s">
        <v>1033</v>
      </c>
      <c r="I2704" t="s">
        <v>35</v>
      </c>
      <c r="J2704">
        <v>25176</v>
      </c>
      <c r="K2704" s="1">
        <v>44319</v>
      </c>
      <c r="L2704" t="s">
        <v>36</v>
      </c>
    </row>
    <row r="2705" spans="1:12" x14ac:dyDescent="0.3">
      <c r="A2705" t="s">
        <v>13207</v>
      </c>
      <c r="B2705" t="s">
        <v>13208</v>
      </c>
      <c r="C2705">
        <v>47</v>
      </c>
      <c r="D2705" t="s">
        <v>14</v>
      </c>
      <c r="E2705" t="s">
        <v>13209</v>
      </c>
      <c r="F2705" t="s">
        <v>13210</v>
      </c>
      <c r="G2705" t="s">
        <v>13211</v>
      </c>
      <c r="H2705" t="s">
        <v>114</v>
      </c>
      <c r="I2705" t="s">
        <v>115</v>
      </c>
      <c r="J2705">
        <v>84446</v>
      </c>
      <c r="K2705" s="1">
        <v>45182</v>
      </c>
      <c r="L2705" t="s">
        <v>27</v>
      </c>
    </row>
    <row r="2706" spans="1:12" x14ac:dyDescent="0.3">
      <c r="A2706" t="s">
        <v>13212</v>
      </c>
      <c r="B2706" t="s">
        <v>13213</v>
      </c>
      <c r="C2706">
        <v>37</v>
      </c>
      <c r="D2706" t="s">
        <v>30</v>
      </c>
      <c r="E2706" t="s">
        <v>13214</v>
      </c>
      <c r="F2706" t="s">
        <v>13215</v>
      </c>
      <c r="G2706" t="s">
        <v>13216</v>
      </c>
      <c r="H2706" t="s">
        <v>847</v>
      </c>
      <c r="I2706" t="s">
        <v>64</v>
      </c>
      <c r="J2706">
        <v>86654</v>
      </c>
      <c r="K2706" s="1">
        <v>45505</v>
      </c>
      <c r="L2706" t="s">
        <v>43</v>
      </c>
    </row>
    <row r="2707" spans="1:12" x14ac:dyDescent="0.3">
      <c r="A2707" t="s">
        <v>13217</v>
      </c>
      <c r="B2707" t="s">
        <v>756</v>
      </c>
      <c r="C2707">
        <v>47</v>
      </c>
      <c r="D2707" t="s">
        <v>14</v>
      </c>
      <c r="E2707" t="s">
        <v>13218</v>
      </c>
      <c r="F2707" t="s">
        <v>13219</v>
      </c>
      <c r="G2707" t="s">
        <v>13220</v>
      </c>
      <c r="H2707" t="s">
        <v>201</v>
      </c>
      <c r="I2707" t="s">
        <v>76</v>
      </c>
      <c r="J2707">
        <v>50446</v>
      </c>
      <c r="K2707" s="1">
        <v>45663</v>
      </c>
      <c r="L2707" t="s">
        <v>43</v>
      </c>
    </row>
    <row r="2708" spans="1:12" x14ac:dyDescent="0.3">
      <c r="A2708" t="s">
        <v>13221</v>
      </c>
      <c r="B2708" t="s">
        <v>13222</v>
      </c>
      <c r="C2708">
        <v>36</v>
      </c>
      <c r="D2708" t="s">
        <v>14</v>
      </c>
      <c r="E2708" t="s">
        <v>13223</v>
      </c>
      <c r="F2708" t="s">
        <v>13224</v>
      </c>
      <c r="G2708" t="s">
        <v>13225</v>
      </c>
      <c r="H2708" t="s">
        <v>459</v>
      </c>
      <c r="I2708" t="s">
        <v>140</v>
      </c>
      <c r="J2708">
        <v>30875</v>
      </c>
      <c r="K2708" s="1">
        <v>44853</v>
      </c>
      <c r="L2708" t="s">
        <v>36</v>
      </c>
    </row>
    <row r="2709" spans="1:12" x14ac:dyDescent="0.3">
      <c r="A2709" t="s">
        <v>13226</v>
      </c>
      <c r="B2709" t="s">
        <v>13227</v>
      </c>
      <c r="C2709">
        <v>35</v>
      </c>
      <c r="D2709" t="s">
        <v>14</v>
      </c>
      <c r="E2709" t="s">
        <v>13228</v>
      </c>
      <c r="F2709" t="s">
        <v>13229</v>
      </c>
      <c r="G2709" t="s">
        <v>13230</v>
      </c>
      <c r="H2709" t="s">
        <v>705</v>
      </c>
      <c r="I2709" t="s">
        <v>50</v>
      </c>
      <c r="J2709">
        <v>51797</v>
      </c>
      <c r="K2709" s="1">
        <v>45358</v>
      </c>
      <c r="L2709" t="s">
        <v>43</v>
      </c>
    </row>
    <row r="2710" spans="1:12" x14ac:dyDescent="0.3">
      <c r="A2710" t="s">
        <v>13231</v>
      </c>
      <c r="B2710" t="s">
        <v>13232</v>
      </c>
      <c r="C2710">
        <v>30</v>
      </c>
      <c r="D2710" t="s">
        <v>110</v>
      </c>
      <c r="E2710" t="s">
        <v>13233</v>
      </c>
      <c r="F2710" t="s">
        <v>13234</v>
      </c>
      <c r="G2710" t="s">
        <v>13235</v>
      </c>
      <c r="H2710" t="s">
        <v>291</v>
      </c>
      <c r="I2710" t="s">
        <v>195</v>
      </c>
      <c r="J2710">
        <v>69516</v>
      </c>
      <c r="K2710" s="1">
        <v>45577</v>
      </c>
      <c r="L2710" t="s">
        <v>36</v>
      </c>
    </row>
    <row r="2711" spans="1:12" x14ac:dyDescent="0.3">
      <c r="A2711" t="s">
        <v>13236</v>
      </c>
      <c r="B2711" t="s">
        <v>13237</v>
      </c>
      <c r="C2711">
        <v>53</v>
      </c>
      <c r="D2711" t="s">
        <v>14</v>
      </c>
      <c r="E2711" t="s">
        <v>13238</v>
      </c>
      <c r="F2711" t="s">
        <v>13239</v>
      </c>
      <c r="G2711" t="s">
        <v>13240</v>
      </c>
      <c r="H2711" t="s">
        <v>146</v>
      </c>
      <c r="I2711" t="s">
        <v>147</v>
      </c>
      <c r="J2711">
        <v>56920</v>
      </c>
      <c r="K2711" s="1">
        <v>44925</v>
      </c>
      <c r="L2711" t="s">
        <v>36</v>
      </c>
    </row>
    <row r="2712" spans="1:12" x14ac:dyDescent="0.3">
      <c r="A2712" t="s">
        <v>13241</v>
      </c>
      <c r="B2712" t="s">
        <v>6200</v>
      </c>
      <c r="C2712">
        <v>25</v>
      </c>
      <c r="D2712" t="s">
        <v>14</v>
      </c>
      <c r="E2712" t="s">
        <v>13242</v>
      </c>
      <c r="F2712" t="s">
        <v>13243</v>
      </c>
      <c r="G2712" t="s">
        <v>13244</v>
      </c>
      <c r="H2712" t="s">
        <v>483</v>
      </c>
      <c r="I2712" t="s">
        <v>115</v>
      </c>
      <c r="J2712">
        <v>81494</v>
      </c>
      <c r="K2712" s="1">
        <v>44750</v>
      </c>
      <c r="L2712" t="s">
        <v>36</v>
      </c>
    </row>
    <row r="2713" spans="1:12" x14ac:dyDescent="0.3">
      <c r="A2713" t="s">
        <v>13245</v>
      </c>
      <c r="B2713" t="s">
        <v>13246</v>
      </c>
      <c r="C2713">
        <v>53</v>
      </c>
      <c r="D2713" t="s">
        <v>14</v>
      </c>
      <c r="E2713" t="s">
        <v>7470</v>
      </c>
      <c r="F2713" t="s">
        <v>13247</v>
      </c>
      <c r="G2713" t="s">
        <v>13248</v>
      </c>
      <c r="H2713" t="s">
        <v>114</v>
      </c>
      <c r="I2713" t="s">
        <v>20</v>
      </c>
      <c r="J2713">
        <v>74604</v>
      </c>
      <c r="K2713" s="1">
        <v>45312</v>
      </c>
      <c r="L2713" t="s">
        <v>43</v>
      </c>
    </row>
    <row r="2714" spans="1:12" x14ac:dyDescent="0.3">
      <c r="A2714" t="s">
        <v>13249</v>
      </c>
      <c r="B2714" t="s">
        <v>13250</v>
      </c>
      <c r="D2714" t="s">
        <v>20</v>
      </c>
      <c r="E2714" t="s">
        <v>13251</v>
      </c>
      <c r="F2714" t="s">
        <v>13252</v>
      </c>
      <c r="G2714" t="s">
        <v>13253</v>
      </c>
      <c r="H2714" t="s">
        <v>362</v>
      </c>
      <c r="I2714" t="s">
        <v>182</v>
      </c>
      <c r="J2714">
        <v>17450</v>
      </c>
      <c r="K2714" s="1">
        <v>45202</v>
      </c>
      <c r="L2714" t="s">
        <v>36</v>
      </c>
    </row>
    <row r="2715" spans="1:12" x14ac:dyDescent="0.3">
      <c r="A2715" t="s">
        <v>13254</v>
      </c>
      <c r="B2715" t="s">
        <v>13255</v>
      </c>
      <c r="C2715">
        <v>18</v>
      </c>
      <c r="D2715" t="s">
        <v>30</v>
      </c>
      <c r="E2715" t="s">
        <v>13256</v>
      </c>
      <c r="F2715" t="s">
        <v>13257</v>
      </c>
      <c r="G2715" t="s">
        <v>13258</v>
      </c>
      <c r="H2715" t="s">
        <v>303</v>
      </c>
      <c r="I2715" t="s">
        <v>101</v>
      </c>
      <c r="J2715">
        <v>60420</v>
      </c>
      <c r="K2715" s="1">
        <v>45509</v>
      </c>
      <c r="L2715" t="s">
        <v>43</v>
      </c>
    </row>
    <row r="2716" spans="1:12" x14ac:dyDescent="0.3">
      <c r="A2716" t="s">
        <v>13259</v>
      </c>
      <c r="B2716" t="s">
        <v>13260</v>
      </c>
      <c r="C2716">
        <v>39</v>
      </c>
      <c r="D2716" t="s">
        <v>14</v>
      </c>
      <c r="E2716" t="s">
        <v>13261</v>
      </c>
      <c r="F2716" t="s">
        <v>13262</v>
      </c>
      <c r="G2716" t="s">
        <v>13263</v>
      </c>
      <c r="H2716" t="s">
        <v>18</v>
      </c>
      <c r="I2716" t="s">
        <v>19</v>
      </c>
      <c r="J2716">
        <v>4410</v>
      </c>
      <c r="K2716" s="1">
        <v>44709</v>
      </c>
      <c r="L2716" t="s">
        <v>36</v>
      </c>
    </row>
    <row r="2717" spans="1:12" x14ac:dyDescent="0.3">
      <c r="A2717" t="s">
        <v>13264</v>
      </c>
      <c r="B2717" t="s">
        <v>13265</v>
      </c>
      <c r="C2717">
        <v>18</v>
      </c>
      <c r="D2717" t="s">
        <v>30</v>
      </c>
      <c r="E2717" t="s">
        <v>13266</v>
      </c>
      <c r="F2717" t="s">
        <v>13267</v>
      </c>
      <c r="G2717" t="s">
        <v>13268</v>
      </c>
      <c r="H2717" t="s">
        <v>252</v>
      </c>
      <c r="I2717" t="s">
        <v>57</v>
      </c>
      <c r="J2717">
        <v>26571</v>
      </c>
      <c r="K2717" s="1">
        <v>44531</v>
      </c>
      <c r="L2717" t="s">
        <v>36</v>
      </c>
    </row>
    <row r="2718" spans="1:12" x14ac:dyDescent="0.3">
      <c r="A2718" t="s">
        <v>13269</v>
      </c>
      <c r="B2718" t="s">
        <v>13270</v>
      </c>
      <c r="C2718">
        <v>42</v>
      </c>
      <c r="D2718" t="s">
        <v>14</v>
      </c>
      <c r="E2718" t="s">
        <v>13271</v>
      </c>
      <c r="F2718" t="s">
        <v>13272</v>
      </c>
      <c r="G2718" t="s">
        <v>13273</v>
      </c>
      <c r="H2718" t="s">
        <v>139</v>
      </c>
      <c r="I2718" t="s">
        <v>140</v>
      </c>
      <c r="J2718">
        <v>92119</v>
      </c>
      <c r="K2718" s="1">
        <v>44212</v>
      </c>
      <c r="L2718" t="s">
        <v>36</v>
      </c>
    </row>
    <row r="2719" spans="1:12" x14ac:dyDescent="0.3">
      <c r="A2719" t="s">
        <v>13274</v>
      </c>
      <c r="B2719" t="s">
        <v>13275</v>
      </c>
      <c r="C2719">
        <v>45</v>
      </c>
      <c r="D2719" t="s">
        <v>30</v>
      </c>
      <c r="E2719" t="s">
        <v>13276</v>
      </c>
      <c r="F2719" t="s">
        <v>13277</v>
      </c>
      <c r="G2719" t="s">
        <v>13278</v>
      </c>
      <c r="H2719" t="s">
        <v>42</v>
      </c>
      <c r="I2719" t="s">
        <v>19</v>
      </c>
      <c r="J2719">
        <v>3237</v>
      </c>
      <c r="K2719" s="1">
        <v>45350</v>
      </c>
      <c r="L2719" t="s">
        <v>36</v>
      </c>
    </row>
    <row r="2720" spans="1:12" x14ac:dyDescent="0.3">
      <c r="A2720" t="s">
        <v>13279</v>
      </c>
      <c r="B2720" t="s">
        <v>20</v>
      </c>
      <c r="C2720">
        <v>27</v>
      </c>
      <c r="D2720" t="s">
        <v>30</v>
      </c>
      <c r="E2720" t="s">
        <v>13280</v>
      </c>
      <c r="F2720" t="s">
        <v>13281</v>
      </c>
      <c r="G2720" t="s">
        <v>13282</v>
      </c>
      <c r="H2720" t="s">
        <v>1478</v>
      </c>
      <c r="I2720" t="s">
        <v>195</v>
      </c>
      <c r="J2720">
        <v>12794</v>
      </c>
      <c r="K2720" s="1">
        <v>45293</v>
      </c>
      <c r="L2720" t="s">
        <v>36</v>
      </c>
    </row>
    <row r="2721" spans="1:12" x14ac:dyDescent="0.3">
      <c r="A2721" t="s">
        <v>13283</v>
      </c>
      <c r="B2721" t="s">
        <v>13284</v>
      </c>
      <c r="C2721">
        <v>36</v>
      </c>
      <c r="D2721" t="s">
        <v>14</v>
      </c>
      <c r="E2721" t="s">
        <v>13285</v>
      </c>
      <c r="F2721" t="s">
        <v>13286</v>
      </c>
      <c r="G2721" t="s">
        <v>13287</v>
      </c>
      <c r="H2721" t="s">
        <v>705</v>
      </c>
      <c r="I2721" t="s">
        <v>50</v>
      </c>
      <c r="J2721">
        <v>71826</v>
      </c>
      <c r="K2721" s="1">
        <v>44813</v>
      </c>
      <c r="L2721" t="s">
        <v>36</v>
      </c>
    </row>
    <row r="2722" spans="1:12" x14ac:dyDescent="0.3">
      <c r="A2722" t="s">
        <v>13288</v>
      </c>
      <c r="B2722" t="s">
        <v>13289</v>
      </c>
      <c r="C2722">
        <v>58</v>
      </c>
      <c r="D2722" t="s">
        <v>30</v>
      </c>
      <c r="E2722" t="s">
        <v>13290</v>
      </c>
      <c r="F2722" t="s">
        <v>13291</v>
      </c>
      <c r="G2722" t="s">
        <v>13292</v>
      </c>
      <c r="H2722" t="s">
        <v>188</v>
      </c>
      <c r="I2722" t="s">
        <v>76</v>
      </c>
      <c r="J2722">
        <v>15304</v>
      </c>
      <c r="K2722" s="1">
        <v>44422</v>
      </c>
      <c r="L2722" t="s">
        <v>36</v>
      </c>
    </row>
    <row r="2723" spans="1:12" x14ac:dyDescent="0.3">
      <c r="A2723" t="s">
        <v>13293</v>
      </c>
      <c r="B2723" t="s">
        <v>13294</v>
      </c>
      <c r="C2723">
        <v>28</v>
      </c>
      <c r="D2723" t="s">
        <v>14</v>
      </c>
      <c r="E2723" t="s">
        <v>13295</v>
      </c>
      <c r="F2723" t="s">
        <v>13296</v>
      </c>
      <c r="G2723" t="s">
        <v>13297</v>
      </c>
      <c r="H2723" t="s">
        <v>1478</v>
      </c>
      <c r="I2723" t="s">
        <v>195</v>
      </c>
      <c r="J2723">
        <v>66982</v>
      </c>
      <c r="K2723" s="1">
        <v>45582</v>
      </c>
      <c r="L2723" t="s">
        <v>43</v>
      </c>
    </row>
    <row r="2724" spans="1:12" x14ac:dyDescent="0.3">
      <c r="A2724" t="s">
        <v>13298</v>
      </c>
      <c r="B2724" t="s">
        <v>13299</v>
      </c>
      <c r="C2724">
        <v>22</v>
      </c>
      <c r="D2724" t="s">
        <v>14</v>
      </c>
      <c r="E2724" t="s">
        <v>13300</v>
      </c>
      <c r="F2724" t="s">
        <v>13301</v>
      </c>
      <c r="G2724" t="s">
        <v>13302</v>
      </c>
      <c r="H2724" t="s">
        <v>565</v>
      </c>
      <c r="I2724" t="s">
        <v>223</v>
      </c>
      <c r="J2724">
        <v>48841</v>
      </c>
      <c r="K2724" s="1">
        <v>44295</v>
      </c>
      <c r="L2724" t="s">
        <v>36</v>
      </c>
    </row>
    <row r="2725" spans="1:12" x14ac:dyDescent="0.3">
      <c r="A2725" t="s">
        <v>13303</v>
      </c>
      <c r="B2725" t="s">
        <v>13304</v>
      </c>
      <c r="C2725">
        <v>52</v>
      </c>
      <c r="D2725" t="s">
        <v>14</v>
      </c>
      <c r="E2725" t="s">
        <v>13305</v>
      </c>
      <c r="F2725" t="s">
        <v>13306</v>
      </c>
      <c r="G2725" t="s">
        <v>13307</v>
      </c>
      <c r="H2725" t="s">
        <v>114</v>
      </c>
      <c r="I2725" t="s">
        <v>115</v>
      </c>
      <c r="J2725">
        <v>71914</v>
      </c>
      <c r="K2725" s="1">
        <v>44641</v>
      </c>
      <c r="L2725" t="s">
        <v>36</v>
      </c>
    </row>
    <row r="2726" spans="1:12" x14ac:dyDescent="0.3">
      <c r="A2726" t="s">
        <v>13308</v>
      </c>
      <c r="B2726" t="s">
        <v>13309</v>
      </c>
      <c r="C2726">
        <v>58</v>
      </c>
      <c r="D2726" t="s">
        <v>30</v>
      </c>
      <c r="E2726" t="s">
        <v>13310</v>
      </c>
      <c r="F2726" t="s">
        <v>13311</v>
      </c>
      <c r="G2726" t="s">
        <v>13312</v>
      </c>
      <c r="H2726" t="s">
        <v>969</v>
      </c>
      <c r="I2726" t="s">
        <v>128</v>
      </c>
      <c r="J2726">
        <v>20538</v>
      </c>
      <c r="K2726" s="1">
        <v>45683</v>
      </c>
      <c r="L2726" t="s">
        <v>43</v>
      </c>
    </row>
    <row r="2727" spans="1:12" x14ac:dyDescent="0.3">
      <c r="A2727" t="s">
        <v>13313</v>
      </c>
      <c r="B2727" t="s">
        <v>13314</v>
      </c>
      <c r="C2727">
        <v>35</v>
      </c>
      <c r="D2727" t="s">
        <v>30</v>
      </c>
      <c r="E2727" t="s">
        <v>13315</v>
      </c>
      <c r="F2727" t="s">
        <v>13316</v>
      </c>
      <c r="G2727" t="s">
        <v>13317</v>
      </c>
      <c r="H2727" t="s">
        <v>571</v>
      </c>
      <c r="I2727" t="s">
        <v>57</v>
      </c>
      <c r="J2727">
        <v>78303</v>
      </c>
      <c r="K2727" s="1">
        <v>44348</v>
      </c>
      <c r="L2727" t="s">
        <v>36</v>
      </c>
    </row>
    <row r="2728" spans="1:12" x14ac:dyDescent="0.3">
      <c r="A2728" t="s">
        <v>13318</v>
      </c>
      <c r="B2728" t="s">
        <v>13319</v>
      </c>
      <c r="C2728">
        <v>47</v>
      </c>
      <c r="D2728" t="s">
        <v>14</v>
      </c>
      <c r="E2728" t="s">
        <v>13320</v>
      </c>
      <c r="F2728" t="s">
        <v>13321</v>
      </c>
      <c r="G2728" t="s">
        <v>13322</v>
      </c>
      <c r="H2728" t="s">
        <v>539</v>
      </c>
      <c r="I2728" t="s">
        <v>57</v>
      </c>
      <c r="J2728">
        <v>58411</v>
      </c>
      <c r="K2728" s="1">
        <v>45032</v>
      </c>
      <c r="L2728" t="s">
        <v>27</v>
      </c>
    </row>
    <row r="2729" spans="1:12" x14ac:dyDescent="0.3">
      <c r="A2729" t="s">
        <v>13323</v>
      </c>
      <c r="B2729" t="s">
        <v>13324</v>
      </c>
      <c r="C2729">
        <v>51</v>
      </c>
      <c r="D2729" t="s">
        <v>14</v>
      </c>
      <c r="E2729" t="s">
        <v>13325</v>
      </c>
      <c r="F2729" t="s">
        <v>13326</v>
      </c>
      <c r="G2729" t="s">
        <v>13327</v>
      </c>
      <c r="H2729" t="s">
        <v>175</v>
      </c>
      <c r="I2729" t="s">
        <v>64</v>
      </c>
      <c r="J2729">
        <v>95852</v>
      </c>
      <c r="K2729" s="1">
        <v>44836</v>
      </c>
      <c r="L2729" t="s">
        <v>36</v>
      </c>
    </row>
    <row r="2730" spans="1:12" x14ac:dyDescent="0.3">
      <c r="A2730" t="s">
        <v>13328</v>
      </c>
      <c r="B2730" t="s">
        <v>13329</v>
      </c>
      <c r="C2730">
        <v>26</v>
      </c>
      <c r="D2730" t="s">
        <v>30</v>
      </c>
      <c r="E2730" t="s">
        <v>13330</v>
      </c>
      <c r="F2730" t="s">
        <v>13331</v>
      </c>
      <c r="G2730" t="s">
        <v>13332</v>
      </c>
      <c r="H2730" t="s">
        <v>744</v>
      </c>
      <c r="I2730" t="s">
        <v>64</v>
      </c>
      <c r="J2730">
        <v>19332</v>
      </c>
      <c r="K2730" s="1">
        <v>45325</v>
      </c>
      <c r="L2730" t="s">
        <v>43</v>
      </c>
    </row>
    <row r="2731" spans="1:12" x14ac:dyDescent="0.3">
      <c r="A2731" t="s">
        <v>13333</v>
      </c>
      <c r="B2731" t="s">
        <v>13334</v>
      </c>
      <c r="C2731">
        <v>29</v>
      </c>
      <c r="D2731" t="s">
        <v>14</v>
      </c>
      <c r="E2731" t="s">
        <v>13335</v>
      </c>
      <c r="F2731" t="s">
        <v>13336</v>
      </c>
      <c r="G2731" t="s">
        <v>13337</v>
      </c>
      <c r="H2731" t="s">
        <v>75</v>
      </c>
      <c r="I2731" t="s">
        <v>76</v>
      </c>
      <c r="J2731">
        <v>28337</v>
      </c>
      <c r="K2731" s="1">
        <v>44710</v>
      </c>
      <c r="L2731" t="s">
        <v>36</v>
      </c>
    </row>
    <row r="2732" spans="1:12" x14ac:dyDescent="0.3">
      <c r="A2732" t="s">
        <v>13338</v>
      </c>
      <c r="B2732" t="s">
        <v>13339</v>
      </c>
      <c r="D2732" t="s">
        <v>14</v>
      </c>
      <c r="E2732" t="s">
        <v>13340</v>
      </c>
      <c r="F2732" t="s">
        <v>13341</v>
      </c>
      <c r="G2732" t="s">
        <v>13342</v>
      </c>
      <c r="H2732" t="s">
        <v>326</v>
      </c>
      <c r="I2732" t="s">
        <v>140</v>
      </c>
      <c r="J2732">
        <v>45156</v>
      </c>
      <c r="K2732" s="1">
        <v>44421</v>
      </c>
      <c r="L2732" t="s">
        <v>43</v>
      </c>
    </row>
    <row r="2733" spans="1:12" x14ac:dyDescent="0.3">
      <c r="A2733" t="s">
        <v>13343</v>
      </c>
      <c r="B2733" t="s">
        <v>13344</v>
      </c>
      <c r="C2733">
        <v>55</v>
      </c>
      <c r="D2733" t="s">
        <v>14</v>
      </c>
      <c r="E2733" t="s">
        <v>13345</v>
      </c>
      <c r="F2733" t="s">
        <v>13346</v>
      </c>
      <c r="G2733" t="s">
        <v>13347</v>
      </c>
      <c r="H2733" t="s">
        <v>309</v>
      </c>
      <c r="I2733" t="s">
        <v>223</v>
      </c>
      <c r="J2733">
        <v>95378</v>
      </c>
      <c r="K2733" s="1">
        <v>44642</v>
      </c>
      <c r="L2733" t="s">
        <v>43</v>
      </c>
    </row>
    <row r="2734" spans="1:12" x14ac:dyDescent="0.3">
      <c r="A2734" t="s">
        <v>13348</v>
      </c>
      <c r="B2734" t="s">
        <v>5359</v>
      </c>
      <c r="C2734">
        <v>41</v>
      </c>
      <c r="D2734" t="s">
        <v>14</v>
      </c>
      <c r="E2734" t="s">
        <v>13349</v>
      </c>
      <c r="F2734" t="s">
        <v>13350</v>
      </c>
      <c r="G2734" t="s">
        <v>13351</v>
      </c>
      <c r="H2734" t="s">
        <v>315</v>
      </c>
      <c r="I2734" t="s">
        <v>76</v>
      </c>
      <c r="J2734">
        <v>29855</v>
      </c>
      <c r="K2734" s="1">
        <v>44129</v>
      </c>
      <c r="L2734" t="s">
        <v>43</v>
      </c>
    </row>
    <row r="2735" spans="1:12" x14ac:dyDescent="0.3">
      <c r="A2735" t="s">
        <v>13352</v>
      </c>
      <c r="B2735" t="s">
        <v>13353</v>
      </c>
      <c r="C2735">
        <v>24</v>
      </c>
      <c r="D2735" t="s">
        <v>14</v>
      </c>
      <c r="E2735" t="s">
        <v>13354</v>
      </c>
      <c r="F2735" t="s">
        <v>13355</v>
      </c>
      <c r="G2735" t="s">
        <v>13356</v>
      </c>
      <c r="H2735" t="s">
        <v>127</v>
      </c>
      <c r="I2735" t="s">
        <v>128</v>
      </c>
      <c r="J2735">
        <v>67122</v>
      </c>
      <c r="K2735" s="1">
        <v>44780</v>
      </c>
      <c r="L2735" t="s">
        <v>36</v>
      </c>
    </row>
    <row r="2736" spans="1:12" x14ac:dyDescent="0.3">
      <c r="A2736" t="s">
        <v>13357</v>
      </c>
      <c r="B2736" t="s">
        <v>13358</v>
      </c>
      <c r="C2736">
        <v>58</v>
      </c>
      <c r="D2736" t="s">
        <v>20</v>
      </c>
      <c r="E2736" t="s">
        <v>13359</v>
      </c>
      <c r="F2736" t="s">
        <v>13360</v>
      </c>
      <c r="G2736" t="s">
        <v>13361</v>
      </c>
      <c r="H2736" t="s">
        <v>459</v>
      </c>
      <c r="I2736" t="s">
        <v>140</v>
      </c>
      <c r="J2736">
        <v>10899</v>
      </c>
      <c r="K2736" s="1">
        <v>44131</v>
      </c>
      <c r="L2736" t="s">
        <v>36</v>
      </c>
    </row>
    <row r="2737" spans="1:12" x14ac:dyDescent="0.3">
      <c r="A2737" t="s">
        <v>13362</v>
      </c>
      <c r="B2737" t="s">
        <v>13363</v>
      </c>
      <c r="C2737">
        <v>28</v>
      </c>
      <c r="D2737" t="s">
        <v>30</v>
      </c>
      <c r="E2737" t="s">
        <v>13364</v>
      </c>
      <c r="F2737" t="s">
        <v>13365</v>
      </c>
      <c r="G2737" t="s">
        <v>13366</v>
      </c>
      <c r="H2737" t="s">
        <v>26</v>
      </c>
      <c r="I2737" t="s">
        <v>19</v>
      </c>
      <c r="J2737">
        <v>31643</v>
      </c>
      <c r="K2737" s="1">
        <v>44279</v>
      </c>
      <c r="L2737" t="s">
        <v>36</v>
      </c>
    </row>
    <row r="2738" spans="1:12" x14ac:dyDescent="0.3">
      <c r="A2738" t="s">
        <v>13367</v>
      </c>
      <c r="B2738" t="s">
        <v>13368</v>
      </c>
      <c r="C2738">
        <v>30</v>
      </c>
      <c r="D2738" t="s">
        <v>14</v>
      </c>
      <c r="E2738" t="s">
        <v>13369</v>
      </c>
      <c r="F2738" t="s">
        <v>13370</v>
      </c>
      <c r="G2738" t="s">
        <v>13371</v>
      </c>
      <c r="H2738" t="s">
        <v>433</v>
      </c>
      <c r="I2738" t="s">
        <v>140</v>
      </c>
      <c r="J2738">
        <v>69087</v>
      </c>
      <c r="K2738" s="1">
        <v>45417</v>
      </c>
      <c r="L2738" t="s">
        <v>27</v>
      </c>
    </row>
    <row r="2739" spans="1:12" x14ac:dyDescent="0.3">
      <c r="A2739" t="s">
        <v>13372</v>
      </c>
      <c r="B2739" t="s">
        <v>13373</v>
      </c>
      <c r="C2739">
        <v>39</v>
      </c>
      <c r="D2739" t="s">
        <v>30</v>
      </c>
      <c r="E2739" t="s">
        <v>13374</v>
      </c>
      <c r="F2739" t="s">
        <v>13375</v>
      </c>
      <c r="G2739" t="s">
        <v>20</v>
      </c>
      <c r="H2739" t="s">
        <v>229</v>
      </c>
      <c r="I2739" t="s">
        <v>223</v>
      </c>
      <c r="J2739">
        <v>36152</v>
      </c>
      <c r="K2739" s="1">
        <v>44155</v>
      </c>
      <c r="L2739" t="s">
        <v>27</v>
      </c>
    </row>
    <row r="2740" spans="1:12" x14ac:dyDescent="0.3">
      <c r="A2740" t="s">
        <v>13376</v>
      </c>
      <c r="B2740" t="s">
        <v>13377</v>
      </c>
      <c r="C2740">
        <v>53</v>
      </c>
      <c r="D2740" t="s">
        <v>14</v>
      </c>
      <c r="E2740" t="s">
        <v>13378</v>
      </c>
      <c r="F2740" t="s">
        <v>13379</v>
      </c>
      <c r="G2740" t="s">
        <v>13380</v>
      </c>
      <c r="H2740" t="s">
        <v>56</v>
      </c>
      <c r="I2740" t="s">
        <v>57</v>
      </c>
      <c r="J2740">
        <v>91032</v>
      </c>
      <c r="K2740" s="1">
        <v>45117</v>
      </c>
      <c r="L2740" t="s">
        <v>43</v>
      </c>
    </row>
    <row r="2741" spans="1:12" x14ac:dyDescent="0.3">
      <c r="A2741" t="s">
        <v>13381</v>
      </c>
      <c r="B2741" t="s">
        <v>13382</v>
      </c>
      <c r="C2741">
        <v>45</v>
      </c>
      <c r="D2741" t="s">
        <v>30</v>
      </c>
      <c r="E2741" t="s">
        <v>13383</v>
      </c>
      <c r="F2741" t="s">
        <v>13384</v>
      </c>
      <c r="G2741" t="s">
        <v>13385</v>
      </c>
      <c r="H2741" t="s">
        <v>811</v>
      </c>
      <c r="I2741" t="s">
        <v>19</v>
      </c>
      <c r="J2741">
        <v>88714</v>
      </c>
      <c r="K2741" s="1">
        <v>45377</v>
      </c>
      <c r="L2741" t="s">
        <v>36</v>
      </c>
    </row>
    <row r="2742" spans="1:12" x14ac:dyDescent="0.3">
      <c r="A2742" t="s">
        <v>13386</v>
      </c>
      <c r="B2742" t="s">
        <v>13387</v>
      </c>
      <c r="C2742">
        <v>39</v>
      </c>
      <c r="D2742" t="s">
        <v>30</v>
      </c>
      <c r="E2742" t="s">
        <v>13388</v>
      </c>
      <c r="F2742" t="s">
        <v>13389</v>
      </c>
      <c r="G2742" t="s">
        <v>13390</v>
      </c>
      <c r="H2742" t="s">
        <v>229</v>
      </c>
      <c r="I2742" t="s">
        <v>223</v>
      </c>
      <c r="J2742">
        <v>19987</v>
      </c>
      <c r="K2742" s="1">
        <v>44258</v>
      </c>
      <c r="L2742" t="s">
        <v>27</v>
      </c>
    </row>
    <row r="2743" spans="1:12" x14ac:dyDescent="0.3">
      <c r="A2743" t="s">
        <v>13391</v>
      </c>
      <c r="B2743" t="s">
        <v>13392</v>
      </c>
      <c r="C2743">
        <v>40</v>
      </c>
      <c r="D2743" t="s">
        <v>14</v>
      </c>
      <c r="E2743" t="s">
        <v>13393</v>
      </c>
      <c r="F2743" t="s">
        <v>13394</v>
      </c>
      <c r="G2743" t="s">
        <v>13395</v>
      </c>
      <c r="H2743" t="s">
        <v>240</v>
      </c>
      <c r="I2743" t="s">
        <v>50</v>
      </c>
      <c r="J2743">
        <v>18686</v>
      </c>
      <c r="K2743" s="1">
        <v>43947</v>
      </c>
      <c r="L2743" t="s">
        <v>36</v>
      </c>
    </row>
    <row r="2744" spans="1:12" x14ac:dyDescent="0.3">
      <c r="A2744" t="s">
        <v>13396</v>
      </c>
      <c r="B2744" t="s">
        <v>13397</v>
      </c>
      <c r="C2744">
        <v>35</v>
      </c>
      <c r="D2744" t="s">
        <v>14</v>
      </c>
      <c r="E2744" t="s">
        <v>13398</v>
      </c>
      <c r="F2744" t="s">
        <v>13399</v>
      </c>
      <c r="G2744" t="s">
        <v>13400</v>
      </c>
      <c r="H2744" t="s">
        <v>1033</v>
      </c>
      <c r="I2744" t="s">
        <v>35</v>
      </c>
      <c r="J2744">
        <v>26279</v>
      </c>
      <c r="K2744" s="1">
        <v>44371</v>
      </c>
      <c r="L2744" t="s">
        <v>27</v>
      </c>
    </row>
    <row r="2745" spans="1:12" x14ac:dyDescent="0.3">
      <c r="A2745" t="s">
        <v>13401</v>
      </c>
      <c r="B2745" t="s">
        <v>13402</v>
      </c>
      <c r="C2745">
        <v>41</v>
      </c>
      <c r="D2745" t="s">
        <v>14</v>
      </c>
      <c r="E2745" t="s">
        <v>13403</v>
      </c>
      <c r="F2745" t="s">
        <v>13404</v>
      </c>
      <c r="G2745" t="s">
        <v>13405</v>
      </c>
      <c r="H2745" t="s">
        <v>760</v>
      </c>
      <c r="I2745" t="s">
        <v>147</v>
      </c>
      <c r="J2745">
        <v>67150</v>
      </c>
      <c r="K2745" s="1">
        <v>44646</v>
      </c>
      <c r="L2745" t="s">
        <v>43</v>
      </c>
    </row>
    <row r="2746" spans="1:12" x14ac:dyDescent="0.3">
      <c r="A2746" t="s">
        <v>13406</v>
      </c>
      <c r="B2746" t="s">
        <v>13407</v>
      </c>
      <c r="C2746">
        <v>18</v>
      </c>
      <c r="D2746" t="s">
        <v>30</v>
      </c>
      <c r="E2746" t="s">
        <v>13408</v>
      </c>
      <c r="F2746" t="s">
        <v>13409</v>
      </c>
      <c r="G2746" t="s">
        <v>13410</v>
      </c>
      <c r="H2746" t="s">
        <v>139</v>
      </c>
      <c r="I2746" t="s">
        <v>140</v>
      </c>
      <c r="J2746">
        <v>86268</v>
      </c>
      <c r="K2746" s="1">
        <v>43910</v>
      </c>
      <c r="L2746" t="s">
        <v>36</v>
      </c>
    </row>
    <row r="2747" spans="1:12" x14ac:dyDescent="0.3">
      <c r="A2747" t="s">
        <v>13411</v>
      </c>
      <c r="B2747" t="s">
        <v>13412</v>
      </c>
      <c r="C2747">
        <v>31</v>
      </c>
      <c r="D2747" t="s">
        <v>30</v>
      </c>
      <c r="E2747" t="s">
        <v>13413</v>
      </c>
      <c r="F2747" t="s">
        <v>20</v>
      </c>
      <c r="G2747" t="s">
        <v>13414</v>
      </c>
      <c r="H2747" t="s">
        <v>222</v>
      </c>
      <c r="I2747" t="s">
        <v>223</v>
      </c>
      <c r="J2747">
        <v>48335</v>
      </c>
      <c r="K2747" s="1">
        <v>45673</v>
      </c>
      <c r="L2747" t="s">
        <v>43</v>
      </c>
    </row>
    <row r="2748" spans="1:12" x14ac:dyDescent="0.3">
      <c r="A2748" t="s">
        <v>13415</v>
      </c>
      <c r="B2748" t="s">
        <v>13416</v>
      </c>
      <c r="C2748">
        <v>37</v>
      </c>
      <c r="D2748" t="s">
        <v>14</v>
      </c>
      <c r="E2748" t="s">
        <v>13417</v>
      </c>
      <c r="F2748" t="s">
        <v>13418</v>
      </c>
      <c r="G2748" t="s">
        <v>13419</v>
      </c>
      <c r="H2748" t="s">
        <v>459</v>
      </c>
      <c r="I2748" t="s">
        <v>140</v>
      </c>
      <c r="J2748">
        <v>95777</v>
      </c>
      <c r="K2748" s="1">
        <v>45295</v>
      </c>
      <c r="L2748" t="s">
        <v>43</v>
      </c>
    </row>
    <row r="2749" spans="1:12" x14ac:dyDescent="0.3">
      <c r="A2749" t="s">
        <v>13420</v>
      </c>
      <c r="B2749" t="s">
        <v>13421</v>
      </c>
      <c r="C2749">
        <v>21</v>
      </c>
      <c r="D2749" t="s">
        <v>30</v>
      </c>
      <c r="E2749" t="s">
        <v>13422</v>
      </c>
      <c r="F2749" t="s">
        <v>13423</v>
      </c>
      <c r="G2749" t="s">
        <v>13424</v>
      </c>
      <c r="H2749" t="s">
        <v>121</v>
      </c>
      <c r="I2749" t="s">
        <v>57</v>
      </c>
      <c r="J2749">
        <v>88489</v>
      </c>
      <c r="K2749" s="1">
        <v>45339</v>
      </c>
      <c r="L2749" t="s">
        <v>36</v>
      </c>
    </row>
    <row r="2750" spans="1:12" x14ac:dyDescent="0.3">
      <c r="A2750" t="s">
        <v>13425</v>
      </c>
      <c r="B2750" t="s">
        <v>13426</v>
      </c>
      <c r="C2750">
        <v>39</v>
      </c>
      <c r="D2750" t="s">
        <v>30</v>
      </c>
      <c r="E2750" t="s">
        <v>13427</v>
      </c>
      <c r="F2750" t="s">
        <v>13428</v>
      </c>
      <c r="G2750" t="s">
        <v>13429</v>
      </c>
      <c r="H2750" t="s">
        <v>571</v>
      </c>
      <c r="I2750" t="s">
        <v>57</v>
      </c>
      <c r="J2750">
        <v>25455</v>
      </c>
      <c r="K2750" s="1">
        <v>44413</v>
      </c>
      <c r="L2750" t="s">
        <v>27</v>
      </c>
    </row>
    <row r="2751" spans="1:12" x14ac:dyDescent="0.3">
      <c r="A2751" t="s">
        <v>13430</v>
      </c>
      <c r="B2751" t="s">
        <v>13431</v>
      </c>
      <c r="C2751">
        <v>32</v>
      </c>
      <c r="D2751" t="s">
        <v>14</v>
      </c>
      <c r="E2751" t="s">
        <v>13432</v>
      </c>
      <c r="F2751" t="s">
        <v>13433</v>
      </c>
      <c r="G2751" t="s">
        <v>13434</v>
      </c>
      <c r="H2751" t="s">
        <v>291</v>
      </c>
      <c r="I2751" t="s">
        <v>195</v>
      </c>
      <c r="J2751">
        <v>68447</v>
      </c>
      <c r="K2751" s="1">
        <v>45029</v>
      </c>
      <c r="L2751" t="s">
        <v>36</v>
      </c>
    </row>
    <row r="2752" spans="1:12" x14ac:dyDescent="0.3">
      <c r="A2752" t="s">
        <v>13435</v>
      </c>
      <c r="B2752" t="s">
        <v>13436</v>
      </c>
      <c r="C2752">
        <v>56</v>
      </c>
      <c r="D2752" t="s">
        <v>110</v>
      </c>
      <c r="E2752" t="s">
        <v>13437</v>
      </c>
      <c r="F2752" t="s">
        <v>13438</v>
      </c>
      <c r="G2752" t="s">
        <v>13439</v>
      </c>
      <c r="H2752" t="s">
        <v>539</v>
      </c>
      <c r="I2752" t="s">
        <v>57</v>
      </c>
      <c r="J2752">
        <v>22030</v>
      </c>
      <c r="K2752" s="1">
        <v>44570</v>
      </c>
      <c r="L2752" t="s">
        <v>27</v>
      </c>
    </row>
    <row r="2753" spans="1:12" x14ac:dyDescent="0.3">
      <c r="A2753" t="s">
        <v>13440</v>
      </c>
      <c r="B2753" t="s">
        <v>13441</v>
      </c>
      <c r="C2753">
        <v>53</v>
      </c>
      <c r="D2753" t="s">
        <v>14</v>
      </c>
      <c r="E2753" t="s">
        <v>13442</v>
      </c>
      <c r="F2753" t="s">
        <v>13443</v>
      </c>
      <c r="G2753" t="s">
        <v>13444</v>
      </c>
      <c r="H2753" t="s">
        <v>1069</v>
      </c>
      <c r="I2753" t="s">
        <v>50</v>
      </c>
      <c r="J2753">
        <v>10696</v>
      </c>
      <c r="K2753" s="1">
        <v>44614</v>
      </c>
      <c r="L2753" t="s">
        <v>43</v>
      </c>
    </row>
    <row r="2754" spans="1:12" x14ac:dyDescent="0.3">
      <c r="A2754" t="s">
        <v>13445</v>
      </c>
      <c r="B2754" t="s">
        <v>13446</v>
      </c>
      <c r="C2754">
        <v>29</v>
      </c>
      <c r="D2754" t="s">
        <v>30</v>
      </c>
      <c r="E2754" t="s">
        <v>13447</v>
      </c>
      <c r="F2754" t="s">
        <v>13448</v>
      </c>
      <c r="G2754" t="s">
        <v>13449</v>
      </c>
      <c r="H2754" t="s">
        <v>309</v>
      </c>
      <c r="I2754" t="s">
        <v>223</v>
      </c>
      <c r="J2754">
        <v>91347</v>
      </c>
      <c r="K2754" s="1">
        <v>44408</v>
      </c>
      <c r="L2754" t="s">
        <v>36</v>
      </c>
    </row>
    <row r="2755" spans="1:12" x14ac:dyDescent="0.3">
      <c r="A2755" t="s">
        <v>13450</v>
      </c>
      <c r="B2755" t="s">
        <v>13451</v>
      </c>
      <c r="C2755">
        <v>33</v>
      </c>
      <c r="D2755" t="s">
        <v>30</v>
      </c>
      <c r="E2755" t="s">
        <v>13452</v>
      </c>
      <c r="F2755" t="s">
        <v>13453</v>
      </c>
      <c r="G2755" t="s">
        <v>13454</v>
      </c>
      <c r="H2755" t="s">
        <v>695</v>
      </c>
      <c r="I2755" t="s">
        <v>101</v>
      </c>
      <c r="J2755">
        <v>64632</v>
      </c>
      <c r="K2755" s="1">
        <v>44697</v>
      </c>
      <c r="L2755" t="s">
        <v>43</v>
      </c>
    </row>
    <row r="2756" spans="1:12" x14ac:dyDescent="0.3">
      <c r="A2756" t="s">
        <v>13455</v>
      </c>
      <c r="B2756" t="s">
        <v>13456</v>
      </c>
      <c r="C2756">
        <v>34</v>
      </c>
      <c r="D2756" t="s">
        <v>14</v>
      </c>
      <c r="E2756" t="s">
        <v>13457</v>
      </c>
      <c r="F2756" t="s">
        <v>13458</v>
      </c>
      <c r="G2756" t="s">
        <v>13459</v>
      </c>
      <c r="H2756" t="s">
        <v>760</v>
      </c>
      <c r="I2756" t="s">
        <v>147</v>
      </c>
      <c r="J2756">
        <v>62295</v>
      </c>
      <c r="K2756" s="1">
        <v>45034</v>
      </c>
      <c r="L2756" t="s">
        <v>36</v>
      </c>
    </row>
    <row r="2757" spans="1:12" x14ac:dyDescent="0.3">
      <c r="A2757" t="s">
        <v>13460</v>
      </c>
      <c r="B2757" t="s">
        <v>13461</v>
      </c>
      <c r="C2757">
        <v>29</v>
      </c>
      <c r="D2757" t="s">
        <v>14</v>
      </c>
      <c r="E2757" t="s">
        <v>13462</v>
      </c>
      <c r="F2757" t="s">
        <v>13463</v>
      </c>
      <c r="G2757" t="s">
        <v>13464</v>
      </c>
      <c r="H2757" t="s">
        <v>571</v>
      </c>
      <c r="I2757" t="s">
        <v>57</v>
      </c>
      <c r="J2757">
        <v>6692</v>
      </c>
      <c r="K2757" s="1">
        <v>44256</v>
      </c>
      <c r="L2757" t="s">
        <v>36</v>
      </c>
    </row>
    <row r="2758" spans="1:12" x14ac:dyDescent="0.3">
      <c r="A2758" t="s">
        <v>13465</v>
      </c>
      <c r="B2758" t="s">
        <v>13466</v>
      </c>
      <c r="C2758">
        <v>37</v>
      </c>
      <c r="D2758" t="s">
        <v>30</v>
      </c>
      <c r="E2758" t="s">
        <v>13467</v>
      </c>
      <c r="F2758" t="s">
        <v>13468</v>
      </c>
      <c r="G2758" t="s">
        <v>13469</v>
      </c>
      <c r="H2758" t="s">
        <v>2151</v>
      </c>
      <c r="I2758" t="s">
        <v>182</v>
      </c>
      <c r="J2758">
        <v>32091</v>
      </c>
      <c r="K2758" s="1">
        <v>44920</v>
      </c>
      <c r="L2758" t="s">
        <v>43</v>
      </c>
    </row>
    <row r="2759" spans="1:12" x14ac:dyDescent="0.3">
      <c r="A2759" t="s">
        <v>13470</v>
      </c>
      <c r="B2759" t="s">
        <v>13471</v>
      </c>
      <c r="C2759">
        <v>25</v>
      </c>
      <c r="D2759" t="s">
        <v>30</v>
      </c>
      <c r="E2759" t="s">
        <v>13472</v>
      </c>
      <c r="F2759" t="s">
        <v>13473</v>
      </c>
      <c r="G2759" t="s">
        <v>13474</v>
      </c>
      <c r="H2759" t="s">
        <v>201</v>
      </c>
      <c r="I2759" t="s">
        <v>76</v>
      </c>
      <c r="J2759">
        <v>70589</v>
      </c>
      <c r="K2759" s="1">
        <v>45686</v>
      </c>
      <c r="L2759" t="s">
        <v>43</v>
      </c>
    </row>
    <row r="2760" spans="1:12" x14ac:dyDescent="0.3">
      <c r="A2760" t="s">
        <v>13475</v>
      </c>
      <c r="B2760" t="s">
        <v>13476</v>
      </c>
      <c r="C2760">
        <v>21</v>
      </c>
      <c r="D2760" t="s">
        <v>14</v>
      </c>
      <c r="E2760" t="s">
        <v>13477</v>
      </c>
      <c r="F2760" t="s">
        <v>13478</v>
      </c>
      <c r="G2760" t="s">
        <v>13479</v>
      </c>
      <c r="H2760" t="s">
        <v>2151</v>
      </c>
      <c r="I2760" t="s">
        <v>182</v>
      </c>
      <c r="J2760">
        <v>8726</v>
      </c>
      <c r="K2760" s="1">
        <v>44072</v>
      </c>
      <c r="L2760" t="s">
        <v>27</v>
      </c>
    </row>
    <row r="2761" spans="1:12" x14ac:dyDescent="0.3">
      <c r="A2761" t="s">
        <v>13480</v>
      </c>
      <c r="B2761" t="s">
        <v>13481</v>
      </c>
      <c r="C2761">
        <v>42</v>
      </c>
      <c r="D2761" t="s">
        <v>30</v>
      </c>
      <c r="E2761" t="s">
        <v>13482</v>
      </c>
      <c r="F2761" t="s">
        <v>13483</v>
      </c>
      <c r="G2761" t="s">
        <v>13484</v>
      </c>
      <c r="H2761" t="s">
        <v>246</v>
      </c>
      <c r="I2761" t="s">
        <v>223</v>
      </c>
      <c r="J2761">
        <v>39673</v>
      </c>
      <c r="K2761" s="1">
        <v>44775</v>
      </c>
      <c r="L2761" t="s">
        <v>43</v>
      </c>
    </row>
    <row r="2762" spans="1:12" x14ac:dyDescent="0.3">
      <c r="A2762" t="s">
        <v>13485</v>
      </c>
      <c r="B2762" t="s">
        <v>13486</v>
      </c>
      <c r="C2762">
        <v>42</v>
      </c>
      <c r="D2762" t="s">
        <v>14</v>
      </c>
      <c r="E2762" t="s">
        <v>13487</v>
      </c>
      <c r="F2762" t="s">
        <v>13488</v>
      </c>
      <c r="G2762" t="s">
        <v>13489</v>
      </c>
      <c r="H2762" t="s">
        <v>433</v>
      </c>
      <c r="I2762" t="s">
        <v>140</v>
      </c>
      <c r="J2762">
        <v>38876</v>
      </c>
      <c r="K2762" s="1">
        <v>44128</v>
      </c>
      <c r="L2762" t="s">
        <v>43</v>
      </c>
    </row>
    <row r="2763" spans="1:12" x14ac:dyDescent="0.3">
      <c r="A2763" t="s">
        <v>13490</v>
      </c>
      <c r="B2763" t="s">
        <v>13491</v>
      </c>
      <c r="C2763">
        <v>25</v>
      </c>
      <c r="D2763" t="s">
        <v>30</v>
      </c>
      <c r="E2763" t="s">
        <v>13492</v>
      </c>
      <c r="F2763" t="s">
        <v>13493</v>
      </c>
      <c r="G2763" t="s">
        <v>13494</v>
      </c>
      <c r="H2763" t="s">
        <v>264</v>
      </c>
      <c r="I2763" t="s">
        <v>115</v>
      </c>
      <c r="J2763">
        <v>74027</v>
      </c>
      <c r="K2763" s="1">
        <v>44150</v>
      </c>
      <c r="L2763" t="s">
        <v>36</v>
      </c>
    </row>
    <row r="2764" spans="1:12" x14ac:dyDescent="0.3">
      <c r="A2764" t="s">
        <v>13495</v>
      </c>
      <c r="B2764" t="s">
        <v>13496</v>
      </c>
      <c r="C2764">
        <v>45</v>
      </c>
      <c r="D2764" t="s">
        <v>14</v>
      </c>
      <c r="E2764" t="s">
        <v>13497</v>
      </c>
      <c r="F2764" t="s">
        <v>13498</v>
      </c>
      <c r="G2764" t="s">
        <v>13499</v>
      </c>
      <c r="H2764" t="s">
        <v>483</v>
      </c>
      <c r="I2764" t="s">
        <v>115</v>
      </c>
      <c r="J2764">
        <v>33295</v>
      </c>
      <c r="K2764" s="1">
        <v>45420</v>
      </c>
      <c r="L2764" t="s">
        <v>27</v>
      </c>
    </row>
    <row r="2765" spans="1:12" x14ac:dyDescent="0.3">
      <c r="A2765" t="s">
        <v>13500</v>
      </c>
      <c r="B2765" t="s">
        <v>13501</v>
      </c>
      <c r="C2765">
        <v>27</v>
      </c>
      <c r="D2765" t="s">
        <v>30</v>
      </c>
      <c r="E2765" t="s">
        <v>13502</v>
      </c>
      <c r="F2765" t="s">
        <v>20</v>
      </c>
      <c r="G2765" t="s">
        <v>13503</v>
      </c>
      <c r="H2765" t="s">
        <v>459</v>
      </c>
      <c r="I2765" t="s">
        <v>140</v>
      </c>
      <c r="J2765">
        <v>5280</v>
      </c>
      <c r="K2765" s="1">
        <v>44468</v>
      </c>
      <c r="L2765" t="s">
        <v>36</v>
      </c>
    </row>
    <row r="2766" spans="1:12" x14ac:dyDescent="0.3">
      <c r="A2766" t="s">
        <v>13504</v>
      </c>
      <c r="B2766" t="s">
        <v>13505</v>
      </c>
      <c r="C2766">
        <v>38</v>
      </c>
      <c r="D2766" t="s">
        <v>30</v>
      </c>
      <c r="E2766" t="s">
        <v>13506</v>
      </c>
      <c r="F2766" t="s">
        <v>13507</v>
      </c>
      <c r="G2766" t="s">
        <v>13508</v>
      </c>
      <c r="H2766" t="s">
        <v>571</v>
      </c>
      <c r="I2766" t="s">
        <v>57</v>
      </c>
      <c r="J2766">
        <v>9775</v>
      </c>
      <c r="K2766" s="1">
        <v>45587</v>
      </c>
      <c r="L2766" t="s">
        <v>43</v>
      </c>
    </row>
    <row r="2767" spans="1:12" x14ac:dyDescent="0.3">
      <c r="A2767" t="s">
        <v>13509</v>
      </c>
      <c r="B2767" t="s">
        <v>13510</v>
      </c>
      <c r="C2767">
        <v>44</v>
      </c>
      <c r="D2767" t="s">
        <v>30</v>
      </c>
      <c r="E2767" t="s">
        <v>13511</v>
      </c>
      <c r="F2767" t="s">
        <v>13512</v>
      </c>
      <c r="G2767" t="s">
        <v>13513</v>
      </c>
      <c r="H2767" t="s">
        <v>42</v>
      </c>
      <c r="I2767" t="s">
        <v>19</v>
      </c>
      <c r="J2767">
        <v>48576</v>
      </c>
      <c r="K2767" s="1">
        <v>44530</v>
      </c>
      <c r="L2767" t="s">
        <v>27</v>
      </c>
    </row>
    <row r="2768" spans="1:12" x14ac:dyDescent="0.3">
      <c r="A2768" t="s">
        <v>13514</v>
      </c>
      <c r="B2768" t="s">
        <v>13515</v>
      </c>
      <c r="C2768">
        <v>34</v>
      </c>
      <c r="D2768" t="s">
        <v>30</v>
      </c>
      <c r="E2768" t="s">
        <v>13516</v>
      </c>
      <c r="F2768" t="s">
        <v>13517</v>
      </c>
      <c r="G2768" t="s">
        <v>13518</v>
      </c>
      <c r="H2768" t="s">
        <v>20</v>
      </c>
      <c r="I2768" t="s">
        <v>19</v>
      </c>
      <c r="J2768">
        <v>31153</v>
      </c>
      <c r="K2768" s="1">
        <v>44535</v>
      </c>
      <c r="L2768" t="s">
        <v>36</v>
      </c>
    </row>
    <row r="2769" spans="1:12" x14ac:dyDescent="0.3">
      <c r="A2769" t="s">
        <v>13519</v>
      </c>
      <c r="B2769" t="s">
        <v>13520</v>
      </c>
      <c r="C2769">
        <v>40</v>
      </c>
      <c r="D2769" t="s">
        <v>14</v>
      </c>
      <c r="E2769" t="s">
        <v>13521</v>
      </c>
      <c r="F2769" t="s">
        <v>13522</v>
      </c>
      <c r="G2769" t="s">
        <v>13523</v>
      </c>
      <c r="H2769" t="s">
        <v>240</v>
      </c>
      <c r="I2769" t="s">
        <v>50</v>
      </c>
      <c r="J2769">
        <v>61063</v>
      </c>
      <c r="K2769" s="1">
        <v>45027</v>
      </c>
      <c r="L2769" t="s">
        <v>27</v>
      </c>
    </row>
    <row r="2770" spans="1:12" x14ac:dyDescent="0.3">
      <c r="A2770" t="s">
        <v>13524</v>
      </c>
      <c r="B2770" t="s">
        <v>13525</v>
      </c>
      <c r="C2770">
        <v>28</v>
      </c>
      <c r="D2770" t="s">
        <v>30</v>
      </c>
      <c r="E2770" t="s">
        <v>13526</v>
      </c>
      <c r="F2770" t="s">
        <v>13527</v>
      </c>
      <c r="G2770" t="s">
        <v>13528</v>
      </c>
      <c r="H2770" t="s">
        <v>291</v>
      </c>
      <c r="I2770" t="s">
        <v>195</v>
      </c>
      <c r="J2770">
        <v>3341</v>
      </c>
      <c r="K2770" s="1">
        <v>44275</v>
      </c>
      <c r="L2770" t="s">
        <v>43</v>
      </c>
    </row>
    <row r="2771" spans="1:12" x14ac:dyDescent="0.3">
      <c r="A2771" t="s">
        <v>13529</v>
      </c>
      <c r="B2771" t="s">
        <v>13530</v>
      </c>
      <c r="C2771">
        <v>32</v>
      </c>
      <c r="D2771" t="s">
        <v>30</v>
      </c>
      <c r="E2771" t="s">
        <v>13531</v>
      </c>
      <c r="F2771" t="s">
        <v>13532</v>
      </c>
      <c r="G2771" t="s">
        <v>13533</v>
      </c>
      <c r="H2771" t="s">
        <v>291</v>
      </c>
      <c r="I2771" t="s">
        <v>195</v>
      </c>
      <c r="J2771">
        <v>75270</v>
      </c>
      <c r="K2771" s="1">
        <v>44359</v>
      </c>
      <c r="L2771" t="s">
        <v>36</v>
      </c>
    </row>
    <row r="2772" spans="1:12" x14ac:dyDescent="0.3">
      <c r="A2772" t="s">
        <v>13534</v>
      </c>
      <c r="B2772" t="s">
        <v>13535</v>
      </c>
      <c r="C2772">
        <v>32</v>
      </c>
      <c r="D2772" t="s">
        <v>30</v>
      </c>
      <c r="E2772" t="s">
        <v>13536</v>
      </c>
      <c r="F2772" t="s">
        <v>13537</v>
      </c>
      <c r="G2772" t="s">
        <v>13538</v>
      </c>
      <c r="H2772" t="s">
        <v>520</v>
      </c>
      <c r="I2772" t="s">
        <v>128</v>
      </c>
      <c r="J2772">
        <v>91536</v>
      </c>
      <c r="K2772" s="1">
        <v>44852</v>
      </c>
      <c r="L2772" t="s">
        <v>43</v>
      </c>
    </row>
    <row r="2773" spans="1:12" x14ac:dyDescent="0.3">
      <c r="A2773" t="s">
        <v>13539</v>
      </c>
      <c r="B2773" t="s">
        <v>13540</v>
      </c>
      <c r="C2773">
        <v>26</v>
      </c>
      <c r="D2773" t="s">
        <v>30</v>
      </c>
      <c r="E2773" t="s">
        <v>13541</v>
      </c>
      <c r="F2773" t="s">
        <v>13542</v>
      </c>
      <c r="G2773" t="s">
        <v>13543</v>
      </c>
      <c r="H2773" t="s">
        <v>26</v>
      </c>
      <c r="I2773" t="s">
        <v>19</v>
      </c>
      <c r="K2773" s="1">
        <v>45334</v>
      </c>
      <c r="L2773" t="s">
        <v>36</v>
      </c>
    </row>
    <row r="2774" spans="1:12" x14ac:dyDescent="0.3">
      <c r="A2774" t="s">
        <v>13544</v>
      </c>
      <c r="B2774" t="s">
        <v>13545</v>
      </c>
      <c r="C2774">
        <v>32</v>
      </c>
      <c r="D2774" t="s">
        <v>14</v>
      </c>
      <c r="E2774" t="s">
        <v>13546</v>
      </c>
      <c r="F2774" t="s">
        <v>20</v>
      </c>
      <c r="G2774" t="s">
        <v>13547</v>
      </c>
      <c r="H2774" t="s">
        <v>1069</v>
      </c>
      <c r="I2774" t="s">
        <v>50</v>
      </c>
      <c r="J2774">
        <v>8299</v>
      </c>
      <c r="K2774" s="1">
        <v>44126</v>
      </c>
      <c r="L2774" t="s">
        <v>27</v>
      </c>
    </row>
    <row r="2775" spans="1:12" x14ac:dyDescent="0.3">
      <c r="A2775" t="s">
        <v>13548</v>
      </c>
      <c r="B2775" t="s">
        <v>13549</v>
      </c>
      <c r="C2775">
        <v>18</v>
      </c>
      <c r="D2775" t="s">
        <v>30</v>
      </c>
      <c r="E2775" t="s">
        <v>13550</v>
      </c>
      <c r="F2775" t="s">
        <v>13551</v>
      </c>
      <c r="G2775" t="s">
        <v>13552</v>
      </c>
      <c r="H2775" t="s">
        <v>93</v>
      </c>
      <c r="I2775" t="s">
        <v>20</v>
      </c>
      <c r="J2775">
        <v>15873</v>
      </c>
      <c r="K2775" s="1">
        <v>44793</v>
      </c>
      <c r="L2775" t="s">
        <v>27</v>
      </c>
    </row>
    <row r="2776" spans="1:12" x14ac:dyDescent="0.3">
      <c r="A2776" t="s">
        <v>13553</v>
      </c>
      <c r="B2776" t="s">
        <v>13554</v>
      </c>
      <c r="C2776">
        <v>29</v>
      </c>
      <c r="D2776" t="s">
        <v>14</v>
      </c>
      <c r="E2776" t="s">
        <v>13555</v>
      </c>
      <c r="F2776" t="s">
        <v>13556</v>
      </c>
      <c r="G2776" t="s">
        <v>13557</v>
      </c>
      <c r="H2776" t="s">
        <v>258</v>
      </c>
      <c r="I2776" t="s">
        <v>147</v>
      </c>
      <c r="J2776">
        <v>93326</v>
      </c>
      <c r="K2776" s="1">
        <v>44882</v>
      </c>
      <c r="L2776" t="s">
        <v>43</v>
      </c>
    </row>
    <row r="2777" spans="1:12" x14ac:dyDescent="0.3">
      <c r="A2777" t="s">
        <v>13558</v>
      </c>
      <c r="B2777" t="s">
        <v>13559</v>
      </c>
      <c r="C2777">
        <v>31</v>
      </c>
      <c r="D2777" t="s">
        <v>30</v>
      </c>
      <c r="E2777" t="s">
        <v>13560</v>
      </c>
      <c r="F2777" t="s">
        <v>13561</v>
      </c>
      <c r="G2777" t="s">
        <v>13562</v>
      </c>
      <c r="H2777" t="s">
        <v>459</v>
      </c>
      <c r="I2777" t="s">
        <v>140</v>
      </c>
      <c r="J2777">
        <v>77159</v>
      </c>
      <c r="K2777" s="1">
        <v>44119</v>
      </c>
      <c r="L2777" t="s">
        <v>27</v>
      </c>
    </row>
    <row r="2778" spans="1:12" x14ac:dyDescent="0.3">
      <c r="A2778" t="s">
        <v>13563</v>
      </c>
      <c r="B2778" t="s">
        <v>13564</v>
      </c>
      <c r="C2778">
        <v>31</v>
      </c>
      <c r="D2778" t="s">
        <v>14</v>
      </c>
      <c r="E2778" t="s">
        <v>13565</v>
      </c>
      <c r="F2778" t="s">
        <v>13566</v>
      </c>
      <c r="G2778" t="s">
        <v>13567</v>
      </c>
      <c r="H2778" t="s">
        <v>309</v>
      </c>
      <c r="I2778" t="s">
        <v>223</v>
      </c>
      <c r="J2778">
        <v>48640</v>
      </c>
      <c r="K2778" s="1">
        <v>44604</v>
      </c>
      <c r="L2778" t="s">
        <v>36</v>
      </c>
    </row>
    <row r="2779" spans="1:12" x14ac:dyDescent="0.3">
      <c r="A2779" t="s">
        <v>13568</v>
      </c>
      <c r="B2779" t="s">
        <v>13569</v>
      </c>
      <c r="C2779">
        <v>32</v>
      </c>
      <c r="D2779" t="s">
        <v>30</v>
      </c>
      <c r="E2779" t="s">
        <v>13570</v>
      </c>
      <c r="F2779" t="s">
        <v>13571</v>
      </c>
      <c r="G2779" t="s">
        <v>13572</v>
      </c>
      <c r="H2779" t="s">
        <v>1412</v>
      </c>
      <c r="I2779" t="s">
        <v>94</v>
      </c>
      <c r="J2779">
        <v>61678</v>
      </c>
      <c r="K2779" s="1">
        <v>45667</v>
      </c>
      <c r="L2779" t="s">
        <v>36</v>
      </c>
    </row>
    <row r="2780" spans="1:12" x14ac:dyDescent="0.3">
      <c r="A2780" t="s">
        <v>13573</v>
      </c>
      <c r="B2780" t="s">
        <v>13574</v>
      </c>
      <c r="C2780">
        <v>34</v>
      </c>
      <c r="D2780" t="s">
        <v>30</v>
      </c>
      <c r="E2780" t="s">
        <v>13575</v>
      </c>
      <c r="F2780" t="s">
        <v>13576</v>
      </c>
      <c r="G2780" t="s">
        <v>13577</v>
      </c>
      <c r="H2780" t="s">
        <v>163</v>
      </c>
      <c r="I2780" t="s">
        <v>115</v>
      </c>
      <c r="J2780">
        <v>35425</v>
      </c>
      <c r="K2780" s="1">
        <v>45598</v>
      </c>
      <c r="L2780" t="s">
        <v>36</v>
      </c>
    </row>
    <row r="2781" spans="1:12" x14ac:dyDescent="0.3">
      <c r="A2781" t="s">
        <v>13578</v>
      </c>
      <c r="B2781" t="s">
        <v>13579</v>
      </c>
      <c r="C2781">
        <v>40</v>
      </c>
      <c r="D2781" t="s">
        <v>30</v>
      </c>
      <c r="E2781" t="s">
        <v>13580</v>
      </c>
      <c r="F2781" t="s">
        <v>13581</v>
      </c>
      <c r="G2781" t="s">
        <v>13582</v>
      </c>
      <c r="H2781" t="s">
        <v>571</v>
      </c>
      <c r="I2781" t="s">
        <v>57</v>
      </c>
      <c r="J2781">
        <v>95383</v>
      </c>
      <c r="K2781" s="1">
        <v>45573</v>
      </c>
      <c r="L2781" t="s">
        <v>36</v>
      </c>
    </row>
    <row r="2782" spans="1:12" x14ac:dyDescent="0.3">
      <c r="A2782" t="s">
        <v>13583</v>
      </c>
      <c r="B2782" t="s">
        <v>13584</v>
      </c>
      <c r="C2782">
        <v>45</v>
      </c>
      <c r="D2782" t="s">
        <v>14</v>
      </c>
      <c r="E2782" t="s">
        <v>13585</v>
      </c>
      <c r="F2782" t="s">
        <v>13586</v>
      </c>
      <c r="G2782" t="s">
        <v>13587</v>
      </c>
      <c r="H2782" t="s">
        <v>1478</v>
      </c>
      <c r="I2782" t="s">
        <v>195</v>
      </c>
      <c r="J2782">
        <v>58545</v>
      </c>
      <c r="K2782" s="1">
        <v>45713</v>
      </c>
      <c r="L2782" t="s">
        <v>36</v>
      </c>
    </row>
    <row r="2783" spans="1:12" x14ac:dyDescent="0.3">
      <c r="A2783" t="s">
        <v>13588</v>
      </c>
      <c r="B2783" t="s">
        <v>13589</v>
      </c>
      <c r="C2783">
        <v>27</v>
      </c>
      <c r="D2783" t="s">
        <v>30</v>
      </c>
      <c r="E2783" t="s">
        <v>13590</v>
      </c>
      <c r="F2783" t="s">
        <v>13591</v>
      </c>
      <c r="G2783" t="s">
        <v>13592</v>
      </c>
      <c r="H2783" t="s">
        <v>246</v>
      </c>
      <c r="I2783" t="s">
        <v>223</v>
      </c>
      <c r="J2783">
        <v>44048</v>
      </c>
      <c r="K2783" s="1">
        <v>43897</v>
      </c>
      <c r="L2783" t="s">
        <v>36</v>
      </c>
    </row>
    <row r="2784" spans="1:12" x14ac:dyDescent="0.3">
      <c r="A2784" t="s">
        <v>13593</v>
      </c>
      <c r="B2784" t="s">
        <v>13594</v>
      </c>
      <c r="C2784">
        <v>20</v>
      </c>
      <c r="D2784" t="s">
        <v>30</v>
      </c>
      <c r="E2784" t="s">
        <v>13595</v>
      </c>
      <c r="F2784" t="s">
        <v>13596</v>
      </c>
      <c r="G2784" t="s">
        <v>13597</v>
      </c>
      <c r="H2784" t="s">
        <v>121</v>
      </c>
      <c r="I2784" t="s">
        <v>57</v>
      </c>
      <c r="J2784">
        <v>98168</v>
      </c>
      <c r="K2784" s="1">
        <v>44046</v>
      </c>
      <c r="L2784" t="s">
        <v>43</v>
      </c>
    </row>
    <row r="2785" spans="1:12" x14ac:dyDescent="0.3">
      <c r="A2785" t="s">
        <v>13598</v>
      </c>
      <c r="B2785" t="s">
        <v>13599</v>
      </c>
      <c r="C2785">
        <v>22</v>
      </c>
      <c r="D2785" t="s">
        <v>14</v>
      </c>
      <c r="E2785" t="s">
        <v>13600</v>
      </c>
      <c r="F2785" t="s">
        <v>13601</v>
      </c>
      <c r="G2785" t="s">
        <v>13602</v>
      </c>
      <c r="H2785" t="s">
        <v>459</v>
      </c>
      <c r="I2785" t="s">
        <v>140</v>
      </c>
      <c r="J2785">
        <v>58041</v>
      </c>
      <c r="K2785" s="1">
        <v>45275</v>
      </c>
      <c r="L2785" t="s">
        <v>43</v>
      </c>
    </row>
    <row r="2786" spans="1:12" x14ac:dyDescent="0.3">
      <c r="A2786" t="s">
        <v>13603</v>
      </c>
      <c r="B2786" t="s">
        <v>13604</v>
      </c>
      <c r="C2786">
        <v>29</v>
      </c>
      <c r="D2786" t="s">
        <v>30</v>
      </c>
      <c r="E2786" t="s">
        <v>13605</v>
      </c>
      <c r="F2786" t="s">
        <v>13606</v>
      </c>
      <c r="G2786" t="s">
        <v>13607</v>
      </c>
      <c r="H2786" t="s">
        <v>433</v>
      </c>
      <c r="I2786" t="s">
        <v>140</v>
      </c>
      <c r="J2786">
        <v>21359</v>
      </c>
      <c r="K2786" s="1">
        <v>43942</v>
      </c>
      <c r="L2786" t="s">
        <v>43</v>
      </c>
    </row>
    <row r="2787" spans="1:12" x14ac:dyDescent="0.3">
      <c r="A2787" t="s">
        <v>13608</v>
      </c>
      <c r="B2787" t="s">
        <v>13609</v>
      </c>
      <c r="C2787">
        <v>30</v>
      </c>
      <c r="D2787" t="s">
        <v>14</v>
      </c>
      <c r="E2787" t="s">
        <v>13610</v>
      </c>
      <c r="F2787" t="s">
        <v>13611</v>
      </c>
      <c r="G2787" t="s">
        <v>20</v>
      </c>
      <c r="H2787" t="s">
        <v>34</v>
      </c>
      <c r="I2787" t="s">
        <v>35</v>
      </c>
      <c r="J2787">
        <v>32353</v>
      </c>
      <c r="K2787" s="1">
        <v>44696</v>
      </c>
      <c r="L2787" t="s">
        <v>27</v>
      </c>
    </row>
    <row r="2788" spans="1:12" x14ac:dyDescent="0.3">
      <c r="A2788" t="s">
        <v>13612</v>
      </c>
      <c r="B2788" t="s">
        <v>13613</v>
      </c>
      <c r="C2788">
        <v>25</v>
      </c>
      <c r="D2788" t="s">
        <v>20</v>
      </c>
      <c r="E2788" t="s">
        <v>13614</v>
      </c>
      <c r="F2788" t="s">
        <v>13615</v>
      </c>
      <c r="G2788" t="s">
        <v>13616</v>
      </c>
      <c r="H2788" t="s">
        <v>42</v>
      </c>
      <c r="I2788" t="s">
        <v>19</v>
      </c>
      <c r="J2788">
        <v>21368</v>
      </c>
      <c r="K2788" s="1">
        <v>44106</v>
      </c>
      <c r="L2788" t="s">
        <v>36</v>
      </c>
    </row>
    <row r="2789" spans="1:12" x14ac:dyDescent="0.3">
      <c r="A2789" t="s">
        <v>13617</v>
      </c>
      <c r="B2789" t="s">
        <v>13618</v>
      </c>
      <c r="C2789">
        <v>19</v>
      </c>
      <c r="D2789" t="s">
        <v>14</v>
      </c>
      <c r="E2789" t="s">
        <v>13619</v>
      </c>
      <c r="F2789" t="s">
        <v>13620</v>
      </c>
      <c r="G2789" t="s">
        <v>13621</v>
      </c>
      <c r="H2789" t="s">
        <v>26</v>
      </c>
      <c r="I2789" t="s">
        <v>19</v>
      </c>
      <c r="J2789">
        <v>62459</v>
      </c>
      <c r="K2789" s="1">
        <v>43948</v>
      </c>
      <c r="L2789" t="s">
        <v>27</v>
      </c>
    </row>
    <row r="2790" spans="1:12" x14ac:dyDescent="0.3">
      <c r="A2790" t="s">
        <v>13622</v>
      </c>
      <c r="B2790" t="s">
        <v>13623</v>
      </c>
      <c r="C2790">
        <v>29</v>
      </c>
      <c r="D2790" t="s">
        <v>389</v>
      </c>
      <c r="E2790" t="s">
        <v>13624</v>
      </c>
      <c r="F2790" t="s">
        <v>13625</v>
      </c>
      <c r="G2790" t="s">
        <v>13626</v>
      </c>
      <c r="H2790" t="s">
        <v>20</v>
      </c>
      <c r="I2790" t="s">
        <v>57</v>
      </c>
      <c r="J2790">
        <v>30492</v>
      </c>
      <c r="K2790" s="1">
        <v>45590</v>
      </c>
      <c r="L2790" t="s">
        <v>36</v>
      </c>
    </row>
    <row r="2791" spans="1:12" x14ac:dyDescent="0.3">
      <c r="A2791" t="s">
        <v>13627</v>
      </c>
      <c r="B2791" t="s">
        <v>13628</v>
      </c>
      <c r="C2791">
        <v>37</v>
      </c>
      <c r="D2791" t="s">
        <v>30</v>
      </c>
      <c r="E2791" t="s">
        <v>13629</v>
      </c>
      <c r="F2791" t="s">
        <v>13630</v>
      </c>
      <c r="G2791" t="s">
        <v>13631</v>
      </c>
      <c r="H2791" t="s">
        <v>303</v>
      </c>
      <c r="I2791" t="s">
        <v>101</v>
      </c>
      <c r="J2791">
        <v>11300</v>
      </c>
      <c r="K2791" s="1">
        <v>45175</v>
      </c>
      <c r="L2791" t="s">
        <v>27</v>
      </c>
    </row>
    <row r="2792" spans="1:12" x14ac:dyDescent="0.3">
      <c r="A2792" t="s">
        <v>13632</v>
      </c>
      <c r="B2792" t="s">
        <v>13633</v>
      </c>
      <c r="C2792">
        <v>42</v>
      </c>
      <c r="D2792" t="s">
        <v>30</v>
      </c>
      <c r="E2792" t="s">
        <v>13634</v>
      </c>
      <c r="F2792" t="s">
        <v>13635</v>
      </c>
      <c r="G2792" t="s">
        <v>13636</v>
      </c>
      <c r="H2792" t="s">
        <v>315</v>
      </c>
      <c r="I2792" t="s">
        <v>76</v>
      </c>
      <c r="J2792">
        <v>1772</v>
      </c>
      <c r="K2792" s="1">
        <v>45236</v>
      </c>
      <c r="L2792" t="s">
        <v>36</v>
      </c>
    </row>
    <row r="2793" spans="1:12" x14ac:dyDescent="0.3">
      <c r="A2793" t="s">
        <v>13637</v>
      </c>
      <c r="B2793" t="s">
        <v>13638</v>
      </c>
      <c r="C2793">
        <v>28</v>
      </c>
      <c r="D2793" t="s">
        <v>14</v>
      </c>
      <c r="E2793" t="s">
        <v>13639</v>
      </c>
      <c r="F2793" t="s">
        <v>20</v>
      </c>
      <c r="G2793" t="s">
        <v>13640</v>
      </c>
      <c r="H2793" t="s">
        <v>433</v>
      </c>
      <c r="I2793" t="s">
        <v>140</v>
      </c>
      <c r="J2793">
        <v>9865</v>
      </c>
      <c r="K2793" s="1">
        <v>43978</v>
      </c>
      <c r="L2793" t="s">
        <v>36</v>
      </c>
    </row>
    <row r="2794" spans="1:12" x14ac:dyDescent="0.3">
      <c r="A2794" t="s">
        <v>13641</v>
      </c>
      <c r="B2794" t="s">
        <v>13642</v>
      </c>
      <c r="C2794">
        <v>30</v>
      </c>
      <c r="D2794" t="s">
        <v>30</v>
      </c>
      <c r="E2794" t="s">
        <v>13643</v>
      </c>
      <c r="F2794" t="s">
        <v>13644</v>
      </c>
      <c r="G2794" t="s">
        <v>13645</v>
      </c>
      <c r="H2794" t="s">
        <v>811</v>
      </c>
      <c r="I2794" t="s">
        <v>19</v>
      </c>
      <c r="J2794">
        <v>55496</v>
      </c>
      <c r="K2794" s="1">
        <v>45387</v>
      </c>
      <c r="L2794" t="s">
        <v>27</v>
      </c>
    </row>
    <row r="2795" spans="1:12" x14ac:dyDescent="0.3">
      <c r="A2795" t="s">
        <v>13646</v>
      </c>
      <c r="B2795" t="s">
        <v>13647</v>
      </c>
      <c r="C2795">
        <v>23</v>
      </c>
      <c r="D2795" t="s">
        <v>14</v>
      </c>
      <c r="E2795" t="s">
        <v>13648</v>
      </c>
      <c r="F2795" t="s">
        <v>13649</v>
      </c>
      <c r="G2795" t="s">
        <v>13650</v>
      </c>
      <c r="H2795" t="s">
        <v>927</v>
      </c>
      <c r="I2795" t="s">
        <v>101</v>
      </c>
      <c r="J2795">
        <v>76844</v>
      </c>
      <c r="K2795" s="1">
        <v>45656</v>
      </c>
      <c r="L2795" t="s">
        <v>43</v>
      </c>
    </row>
    <row r="2796" spans="1:12" x14ac:dyDescent="0.3">
      <c r="A2796" t="s">
        <v>13651</v>
      </c>
      <c r="B2796" t="s">
        <v>13652</v>
      </c>
      <c r="C2796">
        <v>34</v>
      </c>
      <c r="D2796" t="s">
        <v>14</v>
      </c>
      <c r="E2796" t="s">
        <v>13653</v>
      </c>
      <c r="F2796" t="s">
        <v>13654</v>
      </c>
      <c r="G2796" t="s">
        <v>13655</v>
      </c>
      <c r="H2796" t="s">
        <v>433</v>
      </c>
      <c r="I2796" t="s">
        <v>140</v>
      </c>
      <c r="J2796">
        <v>17570</v>
      </c>
      <c r="K2796" s="1">
        <v>44550</v>
      </c>
      <c r="L2796" t="s">
        <v>27</v>
      </c>
    </row>
    <row r="2797" spans="1:12" x14ac:dyDescent="0.3">
      <c r="A2797" t="s">
        <v>13656</v>
      </c>
      <c r="B2797" t="s">
        <v>13657</v>
      </c>
      <c r="C2797">
        <v>24</v>
      </c>
      <c r="D2797" t="s">
        <v>20</v>
      </c>
      <c r="E2797" t="s">
        <v>13658</v>
      </c>
      <c r="F2797" t="s">
        <v>13659</v>
      </c>
      <c r="G2797" t="s">
        <v>13660</v>
      </c>
      <c r="H2797" t="s">
        <v>139</v>
      </c>
      <c r="I2797" t="s">
        <v>140</v>
      </c>
      <c r="J2797">
        <v>20441</v>
      </c>
      <c r="K2797" s="1">
        <v>45009</v>
      </c>
      <c r="L2797" t="s">
        <v>36</v>
      </c>
    </row>
    <row r="2798" spans="1:12" x14ac:dyDescent="0.3">
      <c r="A2798" t="s">
        <v>13661</v>
      </c>
      <c r="B2798" t="s">
        <v>13662</v>
      </c>
      <c r="C2798">
        <v>41</v>
      </c>
      <c r="D2798" t="s">
        <v>30</v>
      </c>
      <c r="E2798" t="s">
        <v>13663</v>
      </c>
      <c r="F2798" t="s">
        <v>13664</v>
      </c>
      <c r="G2798" t="s">
        <v>13665</v>
      </c>
      <c r="H2798" t="s">
        <v>362</v>
      </c>
      <c r="I2798" t="s">
        <v>182</v>
      </c>
      <c r="J2798">
        <v>8891</v>
      </c>
      <c r="K2798" s="1">
        <v>44705</v>
      </c>
      <c r="L2798" t="s">
        <v>27</v>
      </c>
    </row>
    <row r="2799" spans="1:12" x14ac:dyDescent="0.3">
      <c r="A2799" t="s">
        <v>13666</v>
      </c>
      <c r="B2799" t="s">
        <v>13667</v>
      </c>
      <c r="C2799">
        <v>18</v>
      </c>
      <c r="D2799" t="s">
        <v>30</v>
      </c>
      <c r="E2799" t="s">
        <v>13668</v>
      </c>
      <c r="F2799" t="s">
        <v>13669</v>
      </c>
      <c r="G2799" t="s">
        <v>13670</v>
      </c>
      <c r="H2799" t="s">
        <v>927</v>
      </c>
      <c r="I2799" t="s">
        <v>101</v>
      </c>
      <c r="J2799">
        <v>68870</v>
      </c>
      <c r="K2799" s="1">
        <v>44380</v>
      </c>
      <c r="L2799" t="s">
        <v>43</v>
      </c>
    </row>
    <row r="2800" spans="1:12" x14ac:dyDescent="0.3">
      <c r="A2800" t="s">
        <v>13671</v>
      </c>
      <c r="B2800" t="s">
        <v>13672</v>
      </c>
      <c r="C2800">
        <v>30</v>
      </c>
      <c r="D2800" t="s">
        <v>110</v>
      </c>
      <c r="E2800" t="s">
        <v>13673</v>
      </c>
      <c r="F2800" t="s">
        <v>13674</v>
      </c>
      <c r="G2800" t="s">
        <v>13675</v>
      </c>
      <c r="H2800" t="s">
        <v>539</v>
      </c>
      <c r="I2800" t="s">
        <v>57</v>
      </c>
      <c r="J2800">
        <v>47359</v>
      </c>
      <c r="K2800" s="1">
        <v>43931</v>
      </c>
      <c r="L2800" t="s">
        <v>36</v>
      </c>
    </row>
    <row r="2801" spans="1:12" x14ac:dyDescent="0.3">
      <c r="A2801" t="s">
        <v>13676</v>
      </c>
      <c r="B2801" t="s">
        <v>13677</v>
      </c>
      <c r="C2801">
        <v>38</v>
      </c>
      <c r="D2801" t="s">
        <v>30</v>
      </c>
      <c r="E2801" t="s">
        <v>13678</v>
      </c>
      <c r="F2801" t="s">
        <v>13679</v>
      </c>
      <c r="G2801" t="s">
        <v>13680</v>
      </c>
      <c r="H2801" t="s">
        <v>222</v>
      </c>
      <c r="I2801" t="s">
        <v>223</v>
      </c>
      <c r="J2801">
        <v>30490</v>
      </c>
      <c r="K2801" s="1">
        <v>44684</v>
      </c>
      <c r="L2801" t="s">
        <v>36</v>
      </c>
    </row>
    <row r="2802" spans="1:12" x14ac:dyDescent="0.3">
      <c r="A2802" t="s">
        <v>13681</v>
      </c>
      <c r="B2802" t="s">
        <v>13682</v>
      </c>
      <c r="C2802">
        <v>37</v>
      </c>
      <c r="D2802" t="s">
        <v>14</v>
      </c>
      <c r="E2802" t="s">
        <v>13683</v>
      </c>
      <c r="F2802" t="s">
        <v>13684</v>
      </c>
      <c r="G2802" t="s">
        <v>13685</v>
      </c>
      <c r="H2802" t="s">
        <v>483</v>
      </c>
      <c r="I2802" t="s">
        <v>115</v>
      </c>
      <c r="J2802">
        <v>70409</v>
      </c>
      <c r="K2802" s="1">
        <v>45214</v>
      </c>
      <c r="L2802" t="s">
        <v>43</v>
      </c>
    </row>
    <row r="2803" spans="1:12" x14ac:dyDescent="0.3">
      <c r="A2803" t="s">
        <v>13686</v>
      </c>
      <c r="B2803" t="s">
        <v>13687</v>
      </c>
      <c r="C2803">
        <v>67</v>
      </c>
      <c r="D2803" t="s">
        <v>14</v>
      </c>
      <c r="E2803" t="s">
        <v>13688</v>
      </c>
      <c r="F2803" t="s">
        <v>13689</v>
      </c>
      <c r="G2803" t="s">
        <v>20</v>
      </c>
      <c r="H2803" t="s">
        <v>264</v>
      </c>
      <c r="I2803" t="s">
        <v>115</v>
      </c>
      <c r="J2803">
        <v>61550</v>
      </c>
      <c r="K2803" s="1">
        <v>44500</v>
      </c>
      <c r="L2803" t="s">
        <v>27</v>
      </c>
    </row>
    <row r="2804" spans="1:12" x14ac:dyDescent="0.3">
      <c r="A2804" t="s">
        <v>13690</v>
      </c>
      <c r="B2804" t="s">
        <v>13691</v>
      </c>
      <c r="C2804">
        <v>39</v>
      </c>
      <c r="D2804" t="s">
        <v>30</v>
      </c>
      <c r="E2804" t="s">
        <v>13692</v>
      </c>
      <c r="F2804" t="s">
        <v>13693</v>
      </c>
      <c r="G2804" t="s">
        <v>13694</v>
      </c>
      <c r="H2804" t="s">
        <v>82</v>
      </c>
      <c r="I2804" t="s">
        <v>76</v>
      </c>
      <c r="J2804">
        <v>86196</v>
      </c>
      <c r="K2804" s="1">
        <v>45396</v>
      </c>
      <c r="L2804" t="s">
        <v>36</v>
      </c>
    </row>
    <row r="2805" spans="1:12" x14ac:dyDescent="0.3">
      <c r="A2805" t="s">
        <v>13695</v>
      </c>
      <c r="B2805" t="s">
        <v>13696</v>
      </c>
      <c r="C2805">
        <v>22</v>
      </c>
      <c r="D2805" t="s">
        <v>14</v>
      </c>
      <c r="E2805" t="s">
        <v>7651</v>
      </c>
      <c r="F2805" t="s">
        <v>13697</v>
      </c>
      <c r="G2805" t="s">
        <v>13698</v>
      </c>
      <c r="H2805" t="s">
        <v>315</v>
      </c>
      <c r="I2805" t="s">
        <v>76</v>
      </c>
      <c r="J2805">
        <v>2937</v>
      </c>
      <c r="K2805" s="1">
        <v>44157</v>
      </c>
      <c r="L2805" t="s">
        <v>36</v>
      </c>
    </row>
    <row r="2806" spans="1:12" x14ac:dyDescent="0.3">
      <c r="A2806" t="s">
        <v>13699</v>
      </c>
      <c r="B2806" t="s">
        <v>13700</v>
      </c>
      <c r="C2806">
        <v>33</v>
      </c>
      <c r="D2806" t="s">
        <v>14</v>
      </c>
      <c r="E2806" t="s">
        <v>13701</v>
      </c>
      <c r="F2806" t="s">
        <v>13702</v>
      </c>
      <c r="G2806" t="s">
        <v>13703</v>
      </c>
      <c r="H2806" t="s">
        <v>1816</v>
      </c>
      <c r="I2806" t="s">
        <v>147</v>
      </c>
      <c r="J2806">
        <v>48861</v>
      </c>
      <c r="K2806" s="1">
        <v>45593</v>
      </c>
      <c r="L2806" t="s">
        <v>36</v>
      </c>
    </row>
    <row r="2807" spans="1:12" x14ac:dyDescent="0.3">
      <c r="A2807" t="s">
        <v>13704</v>
      </c>
      <c r="B2807" t="s">
        <v>13705</v>
      </c>
      <c r="C2807">
        <v>18</v>
      </c>
      <c r="D2807" t="s">
        <v>14</v>
      </c>
      <c r="E2807" t="s">
        <v>13706</v>
      </c>
      <c r="F2807" t="s">
        <v>13707</v>
      </c>
      <c r="G2807" t="s">
        <v>13708</v>
      </c>
      <c r="H2807" t="s">
        <v>246</v>
      </c>
      <c r="I2807" t="s">
        <v>223</v>
      </c>
      <c r="J2807">
        <v>55859</v>
      </c>
      <c r="K2807" s="1">
        <v>44298</v>
      </c>
      <c r="L2807" t="s">
        <v>36</v>
      </c>
    </row>
    <row r="2808" spans="1:12" x14ac:dyDescent="0.3">
      <c r="A2808" t="s">
        <v>13709</v>
      </c>
      <c r="B2808" t="s">
        <v>13710</v>
      </c>
      <c r="C2808">
        <v>34</v>
      </c>
      <c r="D2808" t="s">
        <v>14</v>
      </c>
      <c r="E2808" t="s">
        <v>13711</v>
      </c>
      <c r="F2808" t="s">
        <v>13712</v>
      </c>
      <c r="G2808" t="s">
        <v>20</v>
      </c>
      <c r="H2808" t="s">
        <v>1084</v>
      </c>
      <c r="I2808" t="s">
        <v>195</v>
      </c>
      <c r="J2808">
        <v>67345</v>
      </c>
      <c r="K2808" s="1">
        <v>45702</v>
      </c>
      <c r="L2808" t="s">
        <v>27</v>
      </c>
    </row>
    <row r="2809" spans="1:12" x14ac:dyDescent="0.3">
      <c r="A2809" t="s">
        <v>13713</v>
      </c>
      <c r="B2809" t="s">
        <v>13714</v>
      </c>
      <c r="C2809">
        <v>25</v>
      </c>
      <c r="D2809" t="s">
        <v>30</v>
      </c>
      <c r="E2809" t="s">
        <v>13715</v>
      </c>
      <c r="F2809" t="s">
        <v>13716</v>
      </c>
      <c r="G2809" t="s">
        <v>13717</v>
      </c>
      <c r="H2809" t="s">
        <v>1069</v>
      </c>
      <c r="I2809" t="s">
        <v>50</v>
      </c>
      <c r="K2809" s="1">
        <v>44438</v>
      </c>
      <c r="L2809" t="s">
        <v>36</v>
      </c>
    </row>
    <row r="2810" spans="1:12" x14ac:dyDescent="0.3">
      <c r="A2810" t="s">
        <v>13718</v>
      </c>
      <c r="B2810" t="s">
        <v>13719</v>
      </c>
      <c r="C2810">
        <v>45</v>
      </c>
      <c r="D2810" t="s">
        <v>30</v>
      </c>
      <c r="E2810" t="s">
        <v>13720</v>
      </c>
      <c r="F2810" t="s">
        <v>13721</v>
      </c>
      <c r="G2810" t="s">
        <v>13722</v>
      </c>
      <c r="H2810" t="s">
        <v>264</v>
      </c>
      <c r="I2810" t="s">
        <v>115</v>
      </c>
      <c r="J2810">
        <v>29034</v>
      </c>
      <c r="K2810" s="1">
        <v>45438</v>
      </c>
      <c r="L2810" t="s">
        <v>36</v>
      </c>
    </row>
    <row r="2811" spans="1:12" x14ac:dyDescent="0.3">
      <c r="A2811" t="s">
        <v>13723</v>
      </c>
      <c r="B2811" t="s">
        <v>13724</v>
      </c>
      <c r="D2811" t="s">
        <v>14</v>
      </c>
      <c r="E2811" t="s">
        <v>13725</v>
      </c>
      <c r="F2811" t="s">
        <v>13726</v>
      </c>
      <c r="G2811" t="s">
        <v>13727</v>
      </c>
      <c r="H2811" t="s">
        <v>695</v>
      </c>
      <c r="I2811" t="s">
        <v>101</v>
      </c>
      <c r="J2811">
        <v>38596</v>
      </c>
      <c r="K2811" s="1">
        <v>45146</v>
      </c>
      <c r="L2811" t="s">
        <v>36</v>
      </c>
    </row>
    <row r="2812" spans="1:12" x14ac:dyDescent="0.3">
      <c r="A2812" t="s">
        <v>13728</v>
      </c>
      <c r="B2812" t="s">
        <v>13729</v>
      </c>
      <c r="C2812">
        <v>33</v>
      </c>
      <c r="D2812" t="s">
        <v>14</v>
      </c>
      <c r="E2812" t="s">
        <v>13730</v>
      </c>
      <c r="F2812" t="s">
        <v>13731</v>
      </c>
      <c r="G2812" t="s">
        <v>13732</v>
      </c>
      <c r="H2812" t="s">
        <v>795</v>
      </c>
      <c r="I2812" t="s">
        <v>147</v>
      </c>
      <c r="J2812">
        <v>13749</v>
      </c>
      <c r="K2812" s="1">
        <v>45180</v>
      </c>
      <c r="L2812" t="s">
        <v>36</v>
      </c>
    </row>
    <row r="2813" spans="1:12" x14ac:dyDescent="0.3">
      <c r="A2813" t="s">
        <v>13733</v>
      </c>
      <c r="B2813" t="s">
        <v>13734</v>
      </c>
      <c r="C2813">
        <v>27</v>
      </c>
      <c r="D2813" t="s">
        <v>14</v>
      </c>
      <c r="E2813" t="s">
        <v>13735</v>
      </c>
      <c r="F2813" t="s">
        <v>13736</v>
      </c>
      <c r="G2813" t="s">
        <v>13737</v>
      </c>
      <c r="H2813" t="s">
        <v>362</v>
      </c>
      <c r="I2813" t="s">
        <v>182</v>
      </c>
      <c r="J2813">
        <v>18957</v>
      </c>
      <c r="K2813" s="1">
        <v>43971</v>
      </c>
      <c r="L2813" t="s">
        <v>43</v>
      </c>
    </row>
    <row r="2814" spans="1:12" x14ac:dyDescent="0.3">
      <c r="A2814" t="s">
        <v>13738</v>
      </c>
      <c r="B2814" t="s">
        <v>13739</v>
      </c>
      <c r="C2814">
        <v>55</v>
      </c>
      <c r="D2814" t="s">
        <v>14</v>
      </c>
      <c r="E2814" t="s">
        <v>13740</v>
      </c>
      <c r="F2814" t="s">
        <v>13741</v>
      </c>
      <c r="G2814" t="s">
        <v>13742</v>
      </c>
      <c r="H2814" t="s">
        <v>82</v>
      </c>
      <c r="I2814" t="s">
        <v>76</v>
      </c>
      <c r="J2814">
        <v>75161</v>
      </c>
      <c r="K2814" s="1">
        <v>45274</v>
      </c>
      <c r="L2814" t="s">
        <v>43</v>
      </c>
    </row>
    <row r="2815" spans="1:12" x14ac:dyDescent="0.3">
      <c r="A2815" t="s">
        <v>13743</v>
      </c>
      <c r="B2815" t="s">
        <v>13744</v>
      </c>
      <c r="C2815">
        <v>31</v>
      </c>
      <c r="D2815" t="s">
        <v>30</v>
      </c>
      <c r="E2815" t="s">
        <v>13745</v>
      </c>
      <c r="F2815" t="s">
        <v>13746</v>
      </c>
      <c r="G2815" t="s">
        <v>13747</v>
      </c>
      <c r="H2815" t="s">
        <v>26</v>
      </c>
      <c r="I2815" t="s">
        <v>19</v>
      </c>
      <c r="J2815">
        <v>68421</v>
      </c>
      <c r="K2815" s="1">
        <v>44903</v>
      </c>
      <c r="L2815" t="s">
        <v>36</v>
      </c>
    </row>
    <row r="2816" spans="1:12" x14ac:dyDescent="0.3">
      <c r="A2816" t="s">
        <v>13748</v>
      </c>
      <c r="B2816" t="s">
        <v>13749</v>
      </c>
      <c r="C2816">
        <v>56</v>
      </c>
      <c r="D2816" t="s">
        <v>14</v>
      </c>
      <c r="E2816" t="s">
        <v>13750</v>
      </c>
      <c r="F2816" t="s">
        <v>13751</v>
      </c>
      <c r="G2816" t="s">
        <v>13752</v>
      </c>
      <c r="H2816" t="s">
        <v>2017</v>
      </c>
      <c r="I2816" t="s">
        <v>182</v>
      </c>
      <c r="J2816">
        <v>88197</v>
      </c>
      <c r="K2816" s="1">
        <v>44847</v>
      </c>
      <c r="L2816" t="s">
        <v>43</v>
      </c>
    </row>
    <row r="2817" spans="1:12" x14ac:dyDescent="0.3">
      <c r="A2817" t="s">
        <v>13753</v>
      </c>
      <c r="B2817" t="s">
        <v>13754</v>
      </c>
      <c r="C2817">
        <v>44</v>
      </c>
      <c r="D2817" t="s">
        <v>30</v>
      </c>
      <c r="E2817" t="s">
        <v>13755</v>
      </c>
      <c r="F2817" t="s">
        <v>13756</v>
      </c>
      <c r="G2817" t="s">
        <v>13757</v>
      </c>
      <c r="H2817" t="s">
        <v>264</v>
      </c>
      <c r="I2817" t="s">
        <v>115</v>
      </c>
      <c r="J2817">
        <v>48426</v>
      </c>
      <c r="K2817" s="1">
        <v>45530</v>
      </c>
      <c r="L2817" t="s">
        <v>27</v>
      </c>
    </row>
    <row r="2818" spans="1:12" x14ac:dyDescent="0.3">
      <c r="A2818" t="s">
        <v>13758</v>
      </c>
      <c r="B2818" t="s">
        <v>13759</v>
      </c>
      <c r="C2818">
        <v>40</v>
      </c>
      <c r="D2818" t="s">
        <v>14</v>
      </c>
      <c r="E2818" t="s">
        <v>13760</v>
      </c>
      <c r="F2818" t="s">
        <v>13761</v>
      </c>
      <c r="G2818" t="s">
        <v>13762</v>
      </c>
      <c r="H2818" t="s">
        <v>194</v>
      </c>
      <c r="I2818" t="s">
        <v>195</v>
      </c>
      <c r="J2818">
        <v>15446</v>
      </c>
      <c r="K2818" s="1">
        <v>44193</v>
      </c>
      <c r="L2818" t="s">
        <v>43</v>
      </c>
    </row>
    <row r="2819" spans="1:12" x14ac:dyDescent="0.3">
      <c r="A2819" t="s">
        <v>13763</v>
      </c>
      <c r="B2819" t="s">
        <v>13764</v>
      </c>
      <c r="C2819">
        <v>39</v>
      </c>
      <c r="D2819" t="s">
        <v>30</v>
      </c>
      <c r="E2819" t="s">
        <v>13765</v>
      </c>
      <c r="F2819" t="s">
        <v>13766</v>
      </c>
      <c r="G2819" t="s">
        <v>13767</v>
      </c>
      <c r="H2819" t="s">
        <v>252</v>
      </c>
      <c r="I2819" t="s">
        <v>57</v>
      </c>
      <c r="J2819">
        <v>87616</v>
      </c>
      <c r="K2819" s="1">
        <v>45612</v>
      </c>
      <c r="L2819" t="s">
        <v>43</v>
      </c>
    </row>
    <row r="2820" spans="1:12" x14ac:dyDescent="0.3">
      <c r="A2820" t="s">
        <v>13768</v>
      </c>
      <c r="B2820" t="s">
        <v>13769</v>
      </c>
      <c r="C2820">
        <v>39</v>
      </c>
      <c r="D2820" t="s">
        <v>14</v>
      </c>
      <c r="E2820" t="s">
        <v>13770</v>
      </c>
      <c r="F2820" t="s">
        <v>13771</v>
      </c>
      <c r="G2820" t="s">
        <v>20</v>
      </c>
      <c r="H2820" t="s">
        <v>326</v>
      </c>
      <c r="I2820" t="s">
        <v>140</v>
      </c>
      <c r="J2820">
        <v>65374</v>
      </c>
      <c r="K2820" s="1">
        <v>44764</v>
      </c>
      <c r="L2820" t="s">
        <v>27</v>
      </c>
    </row>
    <row r="2821" spans="1:12" x14ac:dyDescent="0.3">
      <c r="A2821" t="s">
        <v>13772</v>
      </c>
      <c r="B2821" t="s">
        <v>13773</v>
      </c>
      <c r="C2821">
        <v>18</v>
      </c>
      <c r="D2821" t="s">
        <v>30</v>
      </c>
      <c r="E2821" t="s">
        <v>13774</v>
      </c>
      <c r="F2821" t="s">
        <v>13775</v>
      </c>
      <c r="G2821" t="s">
        <v>13776</v>
      </c>
      <c r="H2821" t="s">
        <v>42</v>
      </c>
      <c r="I2821" t="s">
        <v>19</v>
      </c>
      <c r="J2821">
        <v>62924</v>
      </c>
      <c r="K2821" s="1">
        <v>43986</v>
      </c>
      <c r="L2821" t="s">
        <v>43</v>
      </c>
    </row>
    <row r="2822" spans="1:12" x14ac:dyDescent="0.3">
      <c r="A2822" t="s">
        <v>13777</v>
      </c>
      <c r="B2822" t="s">
        <v>13778</v>
      </c>
      <c r="C2822">
        <v>31</v>
      </c>
      <c r="D2822" t="s">
        <v>14</v>
      </c>
      <c r="E2822" t="s">
        <v>13779</v>
      </c>
      <c r="F2822" t="s">
        <v>13780</v>
      </c>
      <c r="G2822" t="s">
        <v>13781</v>
      </c>
      <c r="H2822" t="s">
        <v>18</v>
      </c>
      <c r="I2822" t="s">
        <v>19</v>
      </c>
      <c r="J2822">
        <v>25114</v>
      </c>
      <c r="K2822" s="1">
        <v>44940</v>
      </c>
      <c r="L2822" t="s">
        <v>36</v>
      </c>
    </row>
    <row r="2823" spans="1:12" x14ac:dyDescent="0.3">
      <c r="A2823" t="s">
        <v>13782</v>
      </c>
      <c r="B2823" t="s">
        <v>13783</v>
      </c>
      <c r="C2823">
        <v>45</v>
      </c>
      <c r="D2823" t="s">
        <v>30</v>
      </c>
      <c r="E2823" t="s">
        <v>13784</v>
      </c>
      <c r="F2823" t="s">
        <v>13785</v>
      </c>
      <c r="G2823" t="s">
        <v>13786</v>
      </c>
      <c r="H2823" t="s">
        <v>63</v>
      </c>
      <c r="I2823" t="s">
        <v>64</v>
      </c>
      <c r="J2823">
        <v>35161</v>
      </c>
      <c r="K2823" s="1">
        <v>44759</v>
      </c>
      <c r="L2823" t="s">
        <v>43</v>
      </c>
    </row>
    <row r="2824" spans="1:12" x14ac:dyDescent="0.3">
      <c r="A2824" t="s">
        <v>13787</v>
      </c>
      <c r="B2824" t="s">
        <v>13788</v>
      </c>
      <c r="C2824">
        <v>34</v>
      </c>
      <c r="D2824" t="s">
        <v>30</v>
      </c>
      <c r="E2824" t="s">
        <v>13789</v>
      </c>
      <c r="F2824" t="s">
        <v>13790</v>
      </c>
      <c r="G2824" t="s">
        <v>13791</v>
      </c>
      <c r="H2824" t="s">
        <v>539</v>
      </c>
      <c r="I2824" t="s">
        <v>57</v>
      </c>
      <c r="J2824">
        <v>22497</v>
      </c>
      <c r="K2824" s="1">
        <v>44840</v>
      </c>
      <c r="L2824" t="s">
        <v>36</v>
      </c>
    </row>
    <row r="2825" spans="1:12" x14ac:dyDescent="0.3">
      <c r="A2825" t="s">
        <v>13792</v>
      </c>
      <c r="B2825" t="s">
        <v>13793</v>
      </c>
      <c r="C2825">
        <v>18</v>
      </c>
      <c r="D2825" t="s">
        <v>30</v>
      </c>
      <c r="E2825" t="s">
        <v>13794</v>
      </c>
      <c r="F2825" t="s">
        <v>13795</v>
      </c>
      <c r="G2825" t="s">
        <v>13796</v>
      </c>
      <c r="H2825" t="s">
        <v>811</v>
      </c>
      <c r="I2825" t="s">
        <v>19</v>
      </c>
      <c r="J2825">
        <v>4554</v>
      </c>
      <c r="K2825" s="1">
        <v>44410</v>
      </c>
      <c r="L2825" t="s">
        <v>43</v>
      </c>
    </row>
    <row r="2826" spans="1:12" x14ac:dyDescent="0.3">
      <c r="A2826" t="s">
        <v>13797</v>
      </c>
      <c r="B2826" t="s">
        <v>13798</v>
      </c>
      <c r="C2826">
        <v>34</v>
      </c>
      <c r="D2826" t="s">
        <v>20</v>
      </c>
      <c r="E2826" t="s">
        <v>13799</v>
      </c>
      <c r="F2826" t="s">
        <v>13800</v>
      </c>
      <c r="G2826" t="s">
        <v>13801</v>
      </c>
      <c r="H2826" t="s">
        <v>258</v>
      </c>
      <c r="I2826" t="s">
        <v>147</v>
      </c>
      <c r="J2826">
        <v>63444</v>
      </c>
      <c r="K2826" s="1">
        <v>43922</v>
      </c>
      <c r="L2826" t="s">
        <v>20</v>
      </c>
    </row>
    <row r="2827" spans="1:12" x14ac:dyDescent="0.3">
      <c r="A2827" t="s">
        <v>13802</v>
      </c>
      <c r="B2827" t="s">
        <v>13803</v>
      </c>
      <c r="C2827">
        <v>55</v>
      </c>
      <c r="D2827" t="s">
        <v>30</v>
      </c>
      <c r="E2827" t="s">
        <v>13804</v>
      </c>
      <c r="F2827" t="s">
        <v>13805</v>
      </c>
      <c r="G2827" t="s">
        <v>13806</v>
      </c>
      <c r="H2827" t="s">
        <v>82</v>
      </c>
      <c r="I2827" t="s">
        <v>20</v>
      </c>
      <c r="J2827">
        <v>27716</v>
      </c>
      <c r="K2827" s="1">
        <v>44256</v>
      </c>
      <c r="L2827" t="s">
        <v>36</v>
      </c>
    </row>
    <row r="2828" spans="1:12" x14ac:dyDescent="0.3">
      <c r="A2828" t="s">
        <v>13807</v>
      </c>
      <c r="B2828" t="s">
        <v>13808</v>
      </c>
      <c r="C2828">
        <v>49</v>
      </c>
      <c r="D2828" t="s">
        <v>30</v>
      </c>
      <c r="E2828" t="s">
        <v>13809</v>
      </c>
      <c r="F2828" t="s">
        <v>13810</v>
      </c>
      <c r="G2828" t="s">
        <v>13811</v>
      </c>
      <c r="H2828" t="s">
        <v>82</v>
      </c>
      <c r="I2828" t="s">
        <v>76</v>
      </c>
      <c r="J2828">
        <v>31907</v>
      </c>
      <c r="K2828" s="1">
        <v>43981</v>
      </c>
      <c r="L2828" t="s">
        <v>36</v>
      </c>
    </row>
    <row r="2829" spans="1:12" x14ac:dyDescent="0.3">
      <c r="A2829" t="s">
        <v>13812</v>
      </c>
      <c r="B2829" t="s">
        <v>13339</v>
      </c>
      <c r="C2829">
        <v>34</v>
      </c>
      <c r="D2829" t="s">
        <v>14</v>
      </c>
      <c r="E2829" t="s">
        <v>13813</v>
      </c>
      <c r="F2829" t="s">
        <v>13814</v>
      </c>
      <c r="G2829" t="s">
        <v>13815</v>
      </c>
      <c r="H2829" t="s">
        <v>121</v>
      </c>
      <c r="I2829" t="s">
        <v>57</v>
      </c>
      <c r="J2829">
        <v>23120</v>
      </c>
      <c r="K2829" s="1">
        <v>45684</v>
      </c>
      <c r="L2829" t="s">
        <v>27</v>
      </c>
    </row>
    <row r="2830" spans="1:12" x14ac:dyDescent="0.3">
      <c r="A2830" t="s">
        <v>13816</v>
      </c>
      <c r="B2830" t="s">
        <v>13817</v>
      </c>
      <c r="C2830">
        <v>46</v>
      </c>
      <c r="D2830" t="s">
        <v>14</v>
      </c>
      <c r="E2830" t="s">
        <v>13818</v>
      </c>
      <c r="F2830" t="s">
        <v>13819</v>
      </c>
      <c r="G2830" t="s">
        <v>13820</v>
      </c>
      <c r="H2830" t="s">
        <v>252</v>
      </c>
      <c r="I2830" t="s">
        <v>57</v>
      </c>
      <c r="J2830">
        <v>27253</v>
      </c>
      <c r="K2830" s="1">
        <v>45091</v>
      </c>
      <c r="L2830" t="s">
        <v>36</v>
      </c>
    </row>
    <row r="2831" spans="1:12" x14ac:dyDescent="0.3">
      <c r="A2831" t="s">
        <v>13821</v>
      </c>
      <c r="B2831" t="s">
        <v>13822</v>
      </c>
      <c r="C2831">
        <v>30</v>
      </c>
      <c r="D2831" t="s">
        <v>14</v>
      </c>
      <c r="E2831" t="s">
        <v>13823</v>
      </c>
      <c r="F2831" t="s">
        <v>13824</v>
      </c>
      <c r="G2831" t="s">
        <v>13825</v>
      </c>
      <c r="H2831" t="s">
        <v>459</v>
      </c>
      <c r="I2831" t="s">
        <v>140</v>
      </c>
      <c r="J2831">
        <v>6557</v>
      </c>
      <c r="K2831" s="1">
        <v>45166</v>
      </c>
      <c r="L2831" t="s">
        <v>36</v>
      </c>
    </row>
    <row r="2832" spans="1:12" x14ac:dyDescent="0.3">
      <c r="A2832" t="s">
        <v>13826</v>
      </c>
      <c r="B2832" t="s">
        <v>13827</v>
      </c>
      <c r="C2832">
        <v>18</v>
      </c>
      <c r="D2832" t="s">
        <v>30</v>
      </c>
      <c r="E2832" t="s">
        <v>13828</v>
      </c>
      <c r="F2832" t="s">
        <v>13829</v>
      </c>
      <c r="G2832" t="s">
        <v>13830</v>
      </c>
      <c r="H2832" t="s">
        <v>705</v>
      </c>
      <c r="I2832" t="s">
        <v>50</v>
      </c>
      <c r="J2832">
        <v>89539</v>
      </c>
      <c r="K2832" s="1">
        <v>45673</v>
      </c>
      <c r="L2832" t="s">
        <v>27</v>
      </c>
    </row>
    <row r="2833" spans="1:12" x14ac:dyDescent="0.3">
      <c r="A2833" t="s">
        <v>13831</v>
      </c>
      <c r="B2833" t="s">
        <v>13832</v>
      </c>
      <c r="C2833">
        <v>23</v>
      </c>
      <c r="D2833" t="s">
        <v>30</v>
      </c>
      <c r="E2833" t="s">
        <v>13833</v>
      </c>
      <c r="F2833" t="s">
        <v>13834</v>
      </c>
      <c r="G2833" t="s">
        <v>13835</v>
      </c>
      <c r="H2833" t="s">
        <v>188</v>
      </c>
      <c r="I2833" t="s">
        <v>76</v>
      </c>
      <c r="J2833">
        <v>8862</v>
      </c>
      <c r="K2833" s="1">
        <v>44268</v>
      </c>
      <c r="L2833" t="s">
        <v>36</v>
      </c>
    </row>
    <row r="2834" spans="1:12" x14ac:dyDescent="0.3">
      <c r="A2834" t="s">
        <v>13836</v>
      </c>
      <c r="B2834" t="s">
        <v>13837</v>
      </c>
      <c r="C2834">
        <v>53</v>
      </c>
      <c r="D2834" t="s">
        <v>30</v>
      </c>
      <c r="E2834" t="s">
        <v>13838</v>
      </c>
      <c r="F2834" t="s">
        <v>13839</v>
      </c>
      <c r="G2834" t="s">
        <v>13840</v>
      </c>
      <c r="H2834" t="s">
        <v>315</v>
      </c>
      <c r="I2834" t="s">
        <v>76</v>
      </c>
      <c r="J2834">
        <v>86631</v>
      </c>
      <c r="K2834" s="1">
        <v>44420</v>
      </c>
      <c r="L2834" t="s">
        <v>20</v>
      </c>
    </row>
    <row r="2835" spans="1:12" x14ac:dyDescent="0.3">
      <c r="A2835" t="s">
        <v>13841</v>
      </c>
      <c r="B2835" t="s">
        <v>13842</v>
      </c>
      <c r="C2835">
        <v>31</v>
      </c>
      <c r="D2835" t="s">
        <v>14</v>
      </c>
      <c r="E2835" t="s">
        <v>13843</v>
      </c>
      <c r="F2835" t="s">
        <v>13844</v>
      </c>
      <c r="G2835" t="s">
        <v>13845</v>
      </c>
      <c r="H2835" t="s">
        <v>459</v>
      </c>
      <c r="I2835" t="s">
        <v>140</v>
      </c>
      <c r="J2835">
        <v>26985</v>
      </c>
      <c r="K2835" s="1">
        <v>44983</v>
      </c>
      <c r="L2835" t="s">
        <v>20</v>
      </c>
    </row>
    <row r="2836" spans="1:12" x14ac:dyDescent="0.3">
      <c r="A2836" t="s">
        <v>13846</v>
      </c>
      <c r="B2836" t="s">
        <v>13847</v>
      </c>
      <c r="C2836">
        <v>32</v>
      </c>
      <c r="D2836" t="s">
        <v>14</v>
      </c>
      <c r="E2836" t="s">
        <v>13848</v>
      </c>
      <c r="F2836" t="s">
        <v>13849</v>
      </c>
      <c r="G2836" t="s">
        <v>13850</v>
      </c>
      <c r="H2836" t="s">
        <v>139</v>
      </c>
      <c r="I2836" t="s">
        <v>140</v>
      </c>
      <c r="J2836">
        <v>94245</v>
      </c>
      <c r="K2836" s="1">
        <v>44697</v>
      </c>
      <c r="L2836" t="s">
        <v>36</v>
      </c>
    </row>
    <row r="2837" spans="1:12" x14ac:dyDescent="0.3">
      <c r="A2837" t="s">
        <v>13851</v>
      </c>
      <c r="B2837" t="s">
        <v>13852</v>
      </c>
      <c r="C2837">
        <v>31</v>
      </c>
      <c r="D2837" t="s">
        <v>14</v>
      </c>
      <c r="E2837" t="s">
        <v>13853</v>
      </c>
      <c r="F2837" t="s">
        <v>13854</v>
      </c>
      <c r="G2837" t="s">
        <v>13855</v>
      </c>
      <c r="H2837" t="s">
        <v>18</v>
      </c>
      <c r="I2837" t="s">
        <v>19</v>
      </c>
      <c r="J2837">
        <v>36385</v>
      </c>
      <c r="K2837" s="1">
        <v>44240</v>
      </c>
      <c r="L2837" t="s">
        <v>27</v>
      </c>
    </row>
    <row r="2838" spans="1:12" x14ac:dyDescent="0.3">
      <c r="A2838" t="s">
        <v>13856</v>
      </c>
      <c r="B2838" t="s">
        <v>13857</v>
      </c>
      <c r="C2838">
        <v>57</v>
      </c>
      <c r="D2838" t="s">
        <v>30</v>
      </c>
      <c r="E2838" t="s">
        <v>13858</v>
      </c>
      <c r="F2838" t="s">
        <v>13859</v>
      </c>
      <c r="G2838" t="s">
        <v>13860</v>
      </c>
      <c r="H2838" t="s">
        <v>1084</v>
      </c>
      <c r="I2838" t="s">
        <v>195</v>
      </c>
      <c r="J2838">
        <v>41761</v>
      </c>
      <c r="K2838" s="1">
        <v>45305</v>
      </c>
      <c r="L2838" t="s">
        <v>20</v>
      </c>
    </row>
    <row r="2839" spans="1:12" x14ac:dyDescent="0.3">
      <c r="A2839" t="s">
        <v>13861</v>
      </c>
      <c r="B2839" t="s">
        <v>13862</v>
      </c>
      <c r="D2839" t="s">
        <v>110</v>
      </c>
      <c r="E2839" t="s">
        <v>13863</v>
      </c>
      <c r="F2839" t="s">
        <v>13864</v>
      </c>
      <c r="G2839" t="s">
        <v>13865</v>
      </c>
      <c r="H2839" t="s">
        <v>127</v>
      </c>
      <c r="I2839" t="s">
        <v>128</v>
      </c>
      <c r="J2839">
        <v>83361</v>
      </c>
      <c r="K2839" s="1">
        <v>45375</v>
      </c>
      <c r="L2839" t="s">
        <v>36</v>
      </c>
    </row>
    <row r="2840" spans="1:12" x14ac:dyDescent="0.3">
      <c r="A2840" t="s">
        <v>13866</v>
      </c>
      <c r="B2840" t="s">
        <v>13867</v>
      </c>
      <c r="C2840">
        <v>61</v>
      </c>
      <c r="D2840" t="s">
        <v>30</v>
      </c>
      <c r="E2840" t="s">
        <v>13868</v>
      </c>
      <c r="F2840" t="s">
        <v>13869</v>
      </c>
      <c r="G2840" t="s">
        <v>13870</v>
      </c>
      <c r="H2840" t="s">
        <v>705</v>
      </c>
      <c r="I2840" t="s">
        <v>50</v>
      </c>
      <c r="J2840">
        <v>1597</v>
      </c>
      <c r="K2840" s="1">
        <v>45155</v>
      </c>
      <c r="L2840" t="s">
        <v>43</v>
      </c>
    </row>
    <row r="2841" spans="1:12" x14ac:dyDescent="0.3">
      <c r="A2841" t="s">
        <v>13871</v>
      </c>
      <c r="B2841" t="s">
        <v>13872</v>
      </c>
      <c r="C2841">
        <v>33</v>
      </c>
      <c r="D2841" t="s">
        <v>14</v>
      </c>
      <c r="E2841" t="s">
        <v>13873</v>
      </c>
      <c r="F2841" t="s">
        <v>13874</v>
      </c>
      <c r="G2841" t="s">
        <v>13875</v>
      </c>
      <c r="H2841" t="s">
        <v>82</v>
      </c>
      <c r="I2841" t="s">
        <v>76</v>
      </c>
      <c r="J2841">
        <v>96839</v>
      </c>
      <c r="K2841" s="1">
        <v>45536</v>
      </c>
      <c r="L2841" t="s">
        <v>43</v>
      </c>
    </row>
    <row r="2842" spans="1:12" x14ac:dyDescent="0.3">
      <c r="A2842" t="s">
        <v>13876</v>
      </c>
      <c r="B2842" t="s">
        <v>13877</v>
      </c>
      <c r="C2842">
        <v>38</v>
      </c>
      <c r="D2842" t="s">
        <v>30</v>
      </c>
      <c r="E2842" t="s">
        <v>13878</v>
      </c>
      <c r="F2842" t="s">
        <v>13879</v>
      </c>
      <c r="G2842" t="s">
        <v>13880</v>
      </c>
      <c r="H2842" t="s">
        <v>93</v>
      </c>
      <c r="I2842" t="s">
        <v>94</v>
      </c>
      <c r="J2842">
        <v>28531</v>
      </c>
      <c r="K2842" s="1">
        <v>44145</v>
      </c>
      <c r="L2842" t="s">
        <v>27</v>
      </c>
    </row>
    <row r="2843" spans="1:12" x14ac:dyDescent="0.3">
      <c r="A2843" t="s">
        <v>13881</v>
      </c>
      <c r="B2843" t="s">
        <v>13882</v>
      </c>
      <c r="C2843">
        <v>18</v>
      </c>
      <c r="D2843" t="s">
        <v>30</v>
      </c>
      <c r="E2843" t="s">
        <v>20</v>
      </c>
      <c r="F2843" t="s">
        <v>13883</v>
      </c>
      <c r="G2843" t="s">
        <v>13884</v>
      </c>
      <c r="H2843" t="s">
        <v>18</v>
      </c>
      <c r="I2843" t="s">
        <v>19</v>
      </c>
      <c r="J2843">
        <v>68457</v>
      </c>
      <c r="K2843" s="1">
        <v>44279</v>
      </c>
      <c r="L2843" t="s">
        <v>36</v>
      </c>
    </row>
    <row r="2844" spans="1:12" x14ac:dyDescent="0.3">
      <c r="A2844" t="s">
        <v>13885</v>
      </c>
      <c r="B2844" t="s">
        <v>13886</v>
      </c>
      <c r="C2844">
        <v>52</v>
      </c>
      <c r="D2844" t="s">
        <v>14</v>
      </c>
      <c r="E2844" t="s">
        <v>13887</v>
      </c>
      <c r="F2844" t="s">
        <v>13888</v>
      </c>
      <c r="G2844" t="s">
        <v>13889</v>
      </c>
      <c r="H2844" t="s">
        <v>49</v>
      </c>
      <c r="I2844" t="s">
        <v>50</v>
      </c>
      <c r="J2844">
        <v>29774</v>
      </c>
      <c r="K2844" s="1">
        <v>45314</v>
      </c>
      <c r="L2844" t="s">
        <v>43</v>
      </c>
    </row>
    <row r="2845" spans="1:12" x14ac:dyDescent="0.3">
      <c r="A2845" t="s">
        <v>13890</v>
      </c>
      <c r="B2845" t="s">
        <v>13891</v>
      </c>
      <c r="C2845">
        <v>20</v>
      </c>
      <c r="D2845" t="s">
        <v>20</v>
      </c>
      <c r="E2845" t="s">
        <v>13892</v>
      </c>
      <c r="F2845" t="s">
        <v>13893</v>
      </c>
      <c r="G2845" t="s">
        <v>13894</v>
      </c>
      <c r="H2845" t="s">
        <v>93</v>
      </c>
      <c r="I2845" t="s">
        <v>94</v>
      </c>
      <c r="J2845">
        <v>50131</v>
      </c>
      <c r="K2845" s="1">
        <v>44317</v>
      </c>
      <c r="L2845" t="s">
        <v>36</v>
      </c>
    </row>
    <row r="2846" spans="1:12" x14ac:dyDescent="0.3">
      <c r="A2846" t="s">
        <v>13895</v>
      </c>
      <c r="B2846" t="s">
        <v>13896</v>
      </c>
      <c r="C2846">
        <v>37</v>
      </c>
      <c r="D2846" t="s">
        <v>14</v>
      </c>
      <c r="E2846" t="s">
        <v>13897</v>
      </c>
      <c r="F2846" t="s">
        <v>13898</v>
      </c>
      <c r="G2846" t="s">
        <v>13899</v>
      </c>
      <c r="H2846" t="s">
        <v>169</v>
      </c>
      <c r="I2846" t="s">
        <v>140</v>
      </c>
      <c r="J2846">
        <v>93765</v>
      </c>
      <c r="K2846" s="1">
        <v>45219</v>
      </c>
      <c r="L2846" t="s">
        <v>36</v>
      </c>
    </row>
    <row r="2847" spans="1:12" x14ac:dyDescent="0.3">
      <c r="A2847" t="s">
        <v>13900</v>
      </c>
      <c r="B2847" t="s">
        <v>20</v>
      </c>
      <c r="C2847">
        <v>21</v>
      </c>
      <c r="D2847" t="s">
        <v>14</v>
      </c>
      <c r="E2847" t="s">
        <v>13901</v>
      </c>
      <c r="F2847" t="s">
        <v>13902</v>
      </c>
      <c r="G2847" t="s">
        <v>13903</v>
      </c>
      <c r="H2847" t="s">
        <v>459</v>
      </c>
      <c r="I2847" t="s">
        <v>140</v>
      </c>
      <c r="J2847">
        <v>69947</v>
      </c>
      <c r="K2847" s="1">
        <v>45613</v>
      </c>
      <c r="L2847" t="s">
        <v>20</v>
      </c>
    </row>
    <row r="2848" spans="1:12" x14ac:dyDescent="0.3">
      <c r="A2848" t="s">
        <v>13904</v>
      </c>
      <c r="B2848" t="s">
        <v>13905</v>
      </c>
      <c r="C2848">
        <v>27</v>
      </c>
      <c r="D2848" t="s">
        <v>30</v>
      </c>
      <c r="E2848" t="s">
        <v>13906</v>
      </c>
      <c r="F2848" t="s">
        <v>13907</v>
      </c>
      <c r="G2848" t="s">
        <v>13908</v>
      </c>
      <c r="H2848" t="s">
        <v>520</v>
      </c>
      <c r="I2848" t="s">
        <v>128</v>
      </c>
      <c r="J2848">
        <v>75275</v>
      </c>
      <c r="K2848" s="1">
        <v>44505</v>
      </c>
      <c r="L2848" t="s">
        <v>36</v>
      </c>
    </row>
    <row r="2849" spans="1:12" x14ac:dyDescent="0.3">
      <c r="A2849" t="s">
        <v>13909</v>
      </c>
      <c r="B2849" t="s">
        <v>13910</v>
      </c>
      <c r="C2849">
        <v>24</v>
      </c>
      <c r="D2849" t="s">
        <v>30</v>
      </c>
      <c r="E2849" t="s">
        <v>20</v>
      </c>
      <c r="F2849" t="s">
        <v>13911</v>
      </c>
      <c r="G2849" t="s">
        <v>13912</v>
      </c>
      <c r="H2849" t="s">
        <v>1412</v>
      </c>
      <c r="I2849" t="s">
        <v>94</v>
      </c>
      <c r="J2849">
        <v>64115</v>
      </c>
      <c r="K2849" s="1">
        <v>44859</v>
      </c>
      <c r="L2849" t="s">
        <v>36</v>
      </c>
    </row>
    <row r="2850" spans="1:12" x14ac:dyDescent="0.3">
      <c r="A2850" t="s">
        <v>13913</v>
      </c>
      <c r="B2850" t="s">
        <v>13914</v>
      </c>
      <c r="C2850">
        <v>27</v>
      </c>
      <c r="D2850" t="s">
        <v>30</v>
      </c>
      <c r="E2850" t="s">
        <v>13915</v>
      </c>
      <c r="F2850" t="s">
        <v>13916</v>
      </c>
      <c r="G2850" t="s">
        <v>13917</v>
      </c>
      <c r="H2850" t="s">
        <v>18</v>
      </c>
      <c r="I2850" t="s">
        <v>19</v>
      </c>
      <c r="J2850">
        <v>94757</v>
      </c>
      <c r="K2850" s="1">
        <v>44127</v>
      </c>
      <c r="L2850" t="s">
        <v>36</v>
      </c>
    </row>
    <row r="2851" spans="1:12" x14ac:dyDescent="0.3">
      <c r="A2851" t="s">
        <v>13918</v>
      </c>
      <c r="B2851" t="s">
        <v>13919</v>
      </c>
      <c r="D2851" t="s">
        <v>14</v>
      </c>
      <c r="E2851" t="s">
        <v>13920</v>
      </c>
      <c r="F2851" t="s">
        <v>13921</v>
      </c>
      <c r="G2851" t="s">
        <v>13922</v>
      </c>
      <c r="H2851" t="s">
        <v>169</v>
      </c>
      <c r="I2851" t="s">
        <v>140</v>
      </c>
      <c r="J2851">
        <v>71568</v>
      </c>
      <c r="K2851" s="1">
        <v>45402</v>
      </c>
      <c r="L2851" t="s">
        <v>43</v>
      </c>
    </row>
    <row r="2852" spans="1:12" x14ac:dyDescent="0.3">
      <c r="A2852" t="s">
        <v>13923</v>
      </c>
      <c r="B2852" t="s">
        <v>13924</v>
      </c>
      <c r="C2852">
        <v>28</v>
      </c>
      <c r="D2852" t="s">
        <v>14</v>
      </c>
      <c r="E2852" t="s">
        <v>13925</v>
      </c>
      <c r="F2852" t="s">
        <v>13926</v>
      </c>
      <c r="G2852" t="s">
        <v>13927</v>
      </c>
      <c r="H2852" t="s">
        <v>121</v>
      </c>
      <c r="I2852" t="s">
        <v>57</v>
      </c>
      <c r="J2852">
        <v>52132</v>
      </c>
      <c r="K2852" s="1">
        <v>44854</v>
      </c>
      <c r="L2852" t="s">
        <v>43</v>
      </c>
    </row>
    <row r="2853" spans="1:12" x14ac:dyDescent="0.3">
      <c r="A2853" t="s">
        <v>13928</v>
      </c>
      <c r="B2853" t="s">
        <v>13929</v>
      </c>
      <c r="C2853">
        <v>45</v>
      </c>
      <c r="D2853" t="s">
        <v>30</v>
      </c>
      <c r="E2853" t="s">
        <v>13930</v>
      </c>
      <c r="F2853" t="s">
        <v>13931</v>
      </c>
      <c r="G2853" t="s">
        <v>13932</v>
      </c>
      <c r="H2853" t="s">
        <v>157</v>
      </c>
      <c r="I2853" t="s">
        <v>94</v>
      </c>
      <c r="J2853">
        <v>58641</v>
      </c>
      <c r="K2853" s="1">
        <v>45087</v>
      </c>
      <c r="L2853" t="s">
        <v>27</v>
      </c>
    </row>
    <row r="2854" spans="1:12" x14ac:dyDescent="0.3">
      <c r="A2854" t="s">
        <v>13933</v>
      </c>
      <c r="B2854" t="s">
        <v>13934</v>
      </c>
      <c r="C2854">
        <v>21</v>
      </c>
      <c r="D2854" t="s">
        <v>14</v>
      </c>
      <c r="E2854" t="s">
        <v>13935</v>
      </c>
      <c r="F2854" t="s">
        <v>13936</v>
      </c>
      <c r="G2854" t="s">
        <v>13937</v>
      </c>
      <c r="H2854" t="s">
        <v>356</v>
      </c>
      <c r="I2854" t="s">
        <v>35</v>
      </c>
      <c r="J2854">
        <v>97825</v>
      </c>
      <c r="K2854" s="1">
        <v>44492</v>
      </c>
      <c r="L2854" t="s">
        <v>36</v>
      </c>
    </row>
    <row r="2855" spans="1:12" x14ac:dyDescent="0.3">
      <c r="A2855" t="s">
        <v>13938</v>
      </c>
      <c r="B2855" t="s">
        <v>13939</v>
      </c>
      <c r="C2855">
        <v>37</v>
      </c>
      <c r="D2855" t="s">
        <v>14</v>
      </c>
      <c r="E2855" t="s">
        <v>13940</v>
      </c>
      <c r="F2855" t="s">
        <v>13941</v>
      </c>
      <c r="G2855" t="s">
        <v>13942</v>
      </c>
      <c r="H2855" t="s">
        <v>309</v>
      </c>
      <c r="I2855" t="s">
        <v>223</v>
      </c>
      <c r="J2855">
        <v>10176</v>
      </c>
      <c r="K2855" s="1">
        <v>44572</v>
      </c>
      <c r="L2855" t="s">
        <v>36</v>
      </c>
    </row>
    <row r="2856" spans="1:12" x14ac:dyDescent="0.3">
      <c r="A2856" t="s">
        <v>13943</v>
      </c>
      <c r="B2856" t="s">
        <v>13944</v>
      </c>
      <c r="C2856">
        <v>49</v>
      </c>
      <c r="D2856" t="s">
        <v>14</v>
      </c>
      <c r="E2856" t="s">
        <v>13945</v>
      </c>
      <c r="F2856" t="s">
        <v>13946</v>
      </c>
      <c r="G2856" t="s">
        <v>13947</v>
      </c>
      <c r="H2856" t="s">
        <v>139</v>
      </c>
      <c r="I2856" t="s">
        <v>140</v>
      </c>
      <c r="J2856">
        <v>42915</v>
      </c>
      <c r="K2856" s="1">
        <v>45180</v>
      </c>
      <c r="L2856" t="s">
        <v>36</v>
      </c>
    </row>
    <row r="2857" spans="1:12" x14ac:dyDescent="0.3">
      <c r="A2857" t="s">
        <v>13948</v>
      </c>
      <c r="B2857" t="s">
        <v>13949</v>
      </c>
      <c r="C2857">
        <v>28</v>
      </c>
      <c r="D2857" t="s">
        <v>14</v>
      </c>
      <c r="E2857" t="s">
        <v>13950</v>
      </c>
      <c r="F2857" t="s">
        <v>13951</v>
      </c>
      <c r="G2857" t="s">
        <v>13952</v>
      </c>
      <c r="H2857" t="s">
        <v>121</v>
      </c>
      <c r="I2857" t="s">
        <v>57</v>
      </c>
      <c r="J2857">
        <v>90499</v>
      </c>
      <c r="K2857" s="1">
        <v>45626</v>
      </c>
      <c r="L2857" t="s">
        <v>36</v>
      </c>
    </row>
    <row r="2858" spans="1:12" x14ac:dyDescent="0.3">
      <c r="A2858" t="s">
        <v>13953</v>
      </c>
      <c r="B2858" t="s">
        <v>13954</v>
      </c>
      <c r="C2858">
        <v>26</v>
      </c>
      <c r="D2858" t="s">
        <v>30</v>
      </c>
      <c r="E2858" t="s">
        <v>13955</v>
      </c>
      <c r="F2858" t="s">
        <v>13956</v>
      </c>
      <c r="G2858" t="s">
        <v>13957</v>
      </c>
      <c r="H2858" t="s">
        <v>417</v>
      </c>
      <c r="I2858" t="s">
        <v>35</v>
      </c>
      <c r="J2858">
        <v>27998</v>
      </c>
      <c r="K2858" s="1">
        <v>45109</v>
      </c>
      <c r="L2858" t="s">
        <v>36</v>
      </c>
    </row>
    <row r="2859" spans="1:12" x14ac:dyDescent="0.3">
      <c r="A2859" t="s">
        <v>13958</v>
      </c>
      <c r="B2859" t="s">
        <v>13959</v>
      </c>
      <c r="C2859">
        <v>32</v>
      </c>
      <c r="D2859" t="s">
        <v>30</v>
      </c>
      <c r="E2859" t="s">
        <v>13960</v>
      </c>
      <c r="F2859" t="s">
        <v>13961</v>
      </c>
      <c r="G2859" t="s">
        <v>13962</v>
      </c>
      <c r="H2859" t="s">
        <v>539</v>
      </c>
      <c r="I2859" t="s">
        <v>57</v>
      </c>
      <c r="J2859">
        <v>80166</v>
      </c>
      <c r="K2859" s="1">
        <v>44887</v>
      </c>
      <c r="L2859" t="s">
        <v>36</v>
      </c>
    </row>
    <row r="2860" spans="1:12" x14ac:dyDescent="0.3">
      <c r="A2860" t="s">
        <v>13963</v>
      </c>
      <c r="B2860" t="s">
        <v>13964</v>
      </c>
      <c r="C2860">
        <v>49</v>
      </c>
      <c r="D2860" t="s">
        <v>14</v>
      </c>
      <c r="E2860" t="s">
        <v>13965</v>
      </c>
      <c r="F2860" t="s">
        <v>13966</v>
      </c>
      <c r="G2860" t="s">
        <v>13967</v>
      </c>
      <c r="H2860" t="s">
        <v>229</v>
      </c>
      <c r="I2860" t="s">
        <v>223</v>
      </c>
      <c r="J2860">
        <v>90396</v>
      </c>
      <c r="K2860" s="1">
        <v>44940</v>
      </c>
      <c r="L2860" t="s">
        <v>43</v>
      </c>
    </row>
    <row r="2861" spans="1:12" x14ac:dyDescent="0.3">
      <c r="A2861" t="s">
        <v>13968</v>
      </c>
      <c r="B2861" t="s">
        <v>13969</v>
      </c>
      <c r="C2861">
        <v>37</v>
      </c>
      <c r="D2861" t="s">
        <v>30</v>
      </c>
      <c r="E2861" t="s">
        <v>13970</v>
      </c>
      <c r="F2861" t="s">
        <v>13971</v>
      </c>
      <c r="G2861" t="s">
        <v>13972</v>
      </c>
      <c r="H2861" t="s">
        <v>169</v>
      </c>
      <c r="I2861" t="s">
        <v>140</v>
      </c>
      <c r="J2861">
        <v>15049</v>
      </c>
      <c r="K2861" s="1">
        <v>45351</v>
      </c>
      <c r="L2861" t="s">
        <v>36</v>
      </c>
    </row>
    <row r="2862" spans="1:12" x14ac:dyDescent="0.3">
      <c r="A2862" t="s">
        <v>13973</v>
      </c>
      <c r="B2862" t="s">
        <v>13974</v>
      </c>
      <c r="C2862">
        <v>28</v>
      </c>
      <c r="D2862" t="s">
        <v>30</v>
      </c>
      <c r="E2862" t="s">
        <v>13975</v>
      </c>
      <c r="F2862" t="s">
        <v>13976</v>
      </c>
      <c r="G2862" t="s">
        <v>13977</v>
      </c>
      <c r="H2862" t="s">
        <v>326</v>
      </c>
      <c r="I2862" t="s">
        <v>140</v>
      </c>
      <c r="J2862">
        <v>2237</v>
      </c>
      <c r="K2862" s="1">
        <v>43927</v>
      </c>
      <c r="L2862" t="s">
        <v>43</v>
      </c>
    </row>
    <row r="2863" spans="1:12" x14ac:dyDescent="0.3">
      <c r="A2863" t="s">
        <v>13978</v>
      </c>
      <c r="B2863" t="s">
        <v>13979</v>
      </c>
      <c r="C2863">
        <v>40</v>
      </c>
      <c r="D2863" t="s">
        <v>30</v>
      </c>
      <c r="E2863" t="s">
        <v>20</v>
      </c>
      <c r="F2863" t="s">
        <v>13980</v>
      </c>
      <c r="G2863" t="s">
        <v>13981</v>
      </c>
      <c r="H2863" t="s">
        <v>107</v>
      </c>
      <c r="I2863" t="s">
        <v>50</v>
      </c>
      <c r="J2863">
        <v>94826</v>
      </c>
      <c r="K2863" s="1">
        <v>44535</v>
      </c>
      <c r="L2863" t="s">
        <v>43</v>
      </c>
    </row>
    <row r="2864" spans="1:12" x14ac:dyDescent="0.3">
      <c r="A2864" t="s">
        <v>13982</v>
      </c>
      <c r="B2864" t="s">
        <v>13983</v>
      </c>
      <c r="C2864">
        <v>21</v>
      </c>
      <c r="D2864" t="s">
        <v>30</v>
      </c>
      <c r="E2864" t="s">
        <v>13984</v>
      </c>
      <c r="F2864" t="s">
        <v>13985</v>
      </c>
      <c r="G2864" t="s">
        <v>13986</v>
      </c>
      <c r="H2864" t="s">
        <v>565</v>
      </c>
      <c r="I2864" t="s">
        <v>223</v>
      </c>
      <c r="J2864">
        <v>54919</v>
      </c>
      <c r="K2864" s="1">
        <v>45216</v>
      </c>
      <c r="L2864" t="s">
        <v>36</v>
      </c>
    </row>
    <row r="2865" spans="1:12" x14ac:dyDescent="0.3">
      <c r="A2865" t="s">
        <v>13987</v>
      </c>
      <c r="B2865" t="s">
        <v>13988</v>
      </c>
      <c r="C2865">
        <v>43</v>
      </c>
      <c r="D2865" t="s">
        <v>14</v>
      </c>
      <c r="E2865" t="s">
        <v>13989</v>
      </c>
      <c r="F2865" t="s">
        <v>13990</v>
      </c>
      <c r="G2865" t="s">
        <v>13991</v>
      </c>
      <c r="H2865" t="s">
        <v>303</v>
      </c>
      <c r="I2865" t="s">
        <v>101</v>
      </c>
      <c r="J2865">
        <v>75116</v>
      </c>
      <c r="K2865" s="1">
        <v>44128</v>
      </c>
      <c r="L2865" t="s">
        <v>27</v>
      </c>
    </row>
    <row r="2866" spans="1:12" x14ac:dyDescent="0.3">
      <c r="A2866" t="s">
        <v>13992</v>
      </c>
      <c r="B2866" t="s">
        <v>13993</v>
      </c>
      <c r="C2866">
        <v>39</v>
      </c>
      <c r="D2866" t="s">
        <v>14</v>
      </c>
      <c r="E2866" t="s">
        <v>13994</v>
      </c>
      <c r="F2866" t="s">
        <v>13995</v>
      </c>
      <c r="G2866" t="s">
        <v>13996</v>
      </c>
      <c r="H2866" t="s">
        <v>20</v>
      </c>
      <c r="I2866" t="s">
        <v>76</v>
      </c>
      <c r="J2866">
        <v>52422</v>
      </c>
      <c r="K2866" s="1">
        <v>45212</v>
      </c>
      <c r="L2866" t="s">
        <v>36</v>
      </c>
    </row>
    <row r="2867" spans="1:12" x14ac:dyDescent="0.3">
      <c r="A2867" t="s">
        <v>13997</v>
      </c>
      <c r="B2867" t="s">
        <v>13998</v>
      </c>
      <c r="C2867">
        <v>31</v>
      </c>
      <c r="D2867" t="s">
        <v>30</v>
      </c>
      <c r="E2867" t="s">
        <v>13999</v>
      </c>
      <c r="F2867" t="s">
        <v>14000</v>
      </c>
      <c r="G2867" t="s">
        <v>14001</v>
      </c>
      <c r="H2867" t="s">
        <v>229</v>
      </c>
      <c r="I2867" t="s">
        <v>223</v>
      </c>
      <c r="J2867">
        <v>68179</v>
      </c>
      <c r="K2867" s="1">
        <v>45317</v>
      </c>
      <c r="L2867" t="s">
        <v>36</v>
      </c>
    </row>
    <row r="2868" spans="1:12" x14ac:dyDescent="0.3">
      <c r="A2868" t="s">
        <v>14002</v>
      </c>
      <c r="B2868" t="s">
        <v>14003</v>
      </c>
      <c r="C2868">
        <v>24</v>
      </c>
      <c r="D2868" t="s">
        <v>14</v>
      </c>
      <c r="E2868" t="s">
        <v>14004</v>
      </c>
      <c r="F2868" t="s">
        <v>14005</v>
      </c>
      <c r="G2868" t="s">
        <v>14006</v>
      </c>
      <c r="H2868" t="s">
        <v>175</v>
      </c>
      <c r="I2868" t="s">
        <v>64</v>
      </c>
      <c r="J2868">
        <v>65846</v>
      </c>
      <c r="K2868" s="1">
        <v>44219</v>
      </c>
      <c r="L2868" t="s">
        <v>43</v>
      </c>
    </row>
    <row r="2869" spans="1:12" x14ac:dyDescent="0.3">
      <c r="A2869" t="s">
        <v>14007</v>
      </c>
      <c r="B2869" t="s">
        <v>14008</v>
      </c>
      <c r="C2869">
        <v>24</v>
      </c>
      <c r="D2869" t="s">
        <v>30</v>
      </c>
      <c r="E2869" t="s">
        <v>14009</v>
      </c>
      <c r="F2869" t="s">
        <v>14010</v>
      </c>
      <c r="G2869" t="s">
        <v>14011</v>
      </c>
      <c r="H2869" t="s">
        <v>169</v>
      </c>
      <c r="I2869" t="s">
        <v>20</v>
      </c>
      <c r="J2869">
        <v>74556</v>
      </c>
      <c r="K2869" s="1">
        <v>44850</v>
      </c>
      <c r="L2869" t="s">
        <v>43</v>
      </c>
    </row>
    <row r="2870" spans="1:12" x14ac:dyDescent="0.3">
      <c r="A2870" t="s">
        <v>14012</v>
      </c>
      <c r="B2870" t="s">
        <v>14013</v>
      </c>
      <c r="C2870">
        <v>41</v>
      </c>
      <c r="D2870" t="s">
        <v>30</v>
      </c>
      <c r="E2870" t="s">
        <v>14014</v>
      </c>
      <c r="F2870" t="s">
        <v>14015</v>
      </c>
      <c r="G2870" t="s">
        <v>14016</v>
      </c>
      <c r="H2870" t="s">
        <v>275</v>
      </c>
      <c r="I2870" t="s">
        <v>19</v>
      </c>
      <c r="J2870">
        <v>58754</v>
      </c>
      <c r="K2870" s="1">
        <v>44364</v>
      </c>
      <c r="L2870" t="s">
        <v>36</v>
      </c>
    </row>
    <row r="2871" spans="1:12" x14ac:dyDescent="0.3">
      <c r="A2871" t="s">
        <v>14017</v>
      </c>
      <c r="B2871" t="s">
        <v>14018</v>
      </c>
      <c r="C2871">
        <v>49</v>
      </c>
      <c r="D2871" t="s">
        <v>14</v>
      </c>
      <c r="E2871" t="s">
        <v>14019</v>
      </c>
      <c r="F2871" t="s">
        <v>14020</v>
      </c>
      <c r="G2871" t="s">
        <v>14021</v>
      </c>
      <c r="H2871" t="s">
        <v>571</v>
      </c>
      <c r="I2871" t="s">
        <v>57</v>
      </c>
      <c r="J2871">
        <v>89327</v>
      </c>
      <c r="K2871" s="1">
        <v>45291</v>
      </c>
      <c r="L2871" t="s">
        <v>43</v>
      </c>
    </row>
    <row r="2872" spans="1:12" x14ac:dyDescent="0.3">
      <c r="A2872" t="s">
        <v>14022</v>
      </c>
      <c r="B2872" t="s">
        <v>14023</v>
      </c>
      <c r="C2872">
        <v>27</v>
      </c>
      <c r="D2872" t="s">
        <v>14</v>
      </c>
      <c r="E2872" t="s">
        <v>14024</v>
      </c>
      <c r="F2872" t="s">
        <v>14025</v>
      </c>
      <c r="G2872" t="s">
        <v>14026</v>
      </c>
      <c r="H2872" t="s">
        <v>315</v>
      </c>
      <c r="I2872" t="s">
        <v>76</v>
      </c>
      <c r="J2872">
        <v>12054</v>
      </c>
      <c r="K2872" s="1">
        <v>45636</v>
      </c>
      <c r="L2872" t="s">
        <v>36</v>
      </c>
    </row>
    <row r="2873" spans="1:12" x14ac:dyDescent="0.3">
      <c r="A2873" t="s">
        <v>14027</v>
      </c>
      <c r="B2873" t="s">
        <v>14028</v>
      </c>
      <c r="C2873">
        <v>40</v>
      </c>
      <c r="D2873" t="s">
        <v>20</v>
      </c>
      <c r="E2873" t="s">
        <v>14029</v>
      </c>
      <c r="F2873" t="s">
        <v>14030</v>
      </c>
      <c r="G2873" t="s">
        <v>14031</v>
      </c>
      <c r="H2873" t="s">
        <v>20</v>
      </c>
      <c r="I2873" t="s">
        <v>223</v>
      </c>
      <c r="J2873">
        <v>9883</v>
      </c>
      <c r="K2873" s="1">
        <v>45697</v>
      </c>
      <c r="L2873" t="s">
        <v>36</v>
      </c>
    </row>
    <row r="2874" spans="1:12" x14ac:dyDescent="0.3">
      <c r="A2874" t="s">
        <v>14032</v>
      </c>
      <c r="B2874" t="s">
        <v>14033</v>
      </c>
      <c r="C2874">
        <v>18</v>
      </c>
      <c r="D2874" t="s">
        <v>30</v>
      </c>
      <c r="E2874" t="s">
        <v>14034</v>
      </c>
      <c r="F2874" t="s">
        <v>14035</v>
      </c>
      <c r="G2874" t="s">
        <v>20</v>
      </c>
      <c r="H2874" t="s">
        <v>459</v>
      </c>
      <c r="I2874" t="s">
        <v>140</v>
      </c>
      <c r="J2874">
        <v>17380</v>
      </c>
      <c r="K2874" s="1">
        <v>44742</v>
      </c>
      <c r="L2874" t="s">
        <v>36</v>
      </c>
    </row>
    <row r="2875" spans="1:12" x14ac:dyDescent="0.3">
      <c r="A2875" t="s">
        <v>14036</v>
      </c>
      <c r="B2875" t="s">
        <v>14037</v>
      </c>
      <c r="C2875">
        <v>27</v>
      </c>
      <c r="D2875" t="s">
        <v>30</v>
      </c>
      <c r="E2875" t="s">
        <v>10970</v>
      </c>
      <c r="F2875" t="s">
        <v>14038</v>
      </c>
      <c r="G2875" t="s">
        <v>14039</v>
      </c>
      <c r="H2875" t="s">
        <v>114</v>
      </c>
      <c r="I2875" t="s">
        <v>115</v>
      </c>
      <c r="J2875">
        <v>71410</v>
      </c>
      <c r="K2875" s="1">
        <v>45526</v>
      </c>
      <c r="L2875" t="s">
        <v>43</v>
      </c>
    </row>
    <row r="2876" spans="1:12" x14ac:dyDescent="0.3">
      <c r="A2876" t="s">
        <v>14040</v>
      </c>
      <c r="B2876" t="s">
        <v>14041</v>
      </c>
      <c r="C2876">
        <v>34</v>
      </c>
      <c r="D2876" t="s">
        <v>30</v>
      </c>
      <c r="E2876" t="s">
        <v>14042</v>
      </c>
      <c r="F2876" t="s">
        <v>14043</v>
      </c>
      <c r="G2876" t="s">
        <v>14044</v>
      </c>
      <c r="H2876" t="s">
        <v>326</v>
      </c>
      <c r="I2876" t="s">
        <v>140</v>
      </c>
      <c r="J2876">
        <v>26081</v>
      </c>
      <c r="K2876" s="1">
        <v>44313</v>
      </c>
      <c r="L2876" t="s">
        <v>27</v>
      </c>
    </row>
    <row r="2877" spans="1:12" x14ac:dyDescent="0.3">
      <c r="A2877" t="s">
        <v>14045</v>
      </c>
      <c r="B2877" t="s">
        <v>14046</v>
      </c>
      <c r="C2877">
        <v>24</v>
      </c>
      <c r="D2877" t="s">
        <v>30</v>
      </c>
      <c r="E2877" t="s">
        <v>14047</v>
      </c>
      <c r="F2877" t="s">
        <v>14048</v>
      </c>
      <c r="G2877" t="s">
        <v>14049</v>
      </c>
      <c r="H2877" t="s">
        <v>264</v>
      </c>
      <c r="I2877" t="s">
        <v>115</v>
      </c>
      <c r="J2877">
        <v>75071</v>
      </c>
      <c r="K2877" s="1">
        <v>45255</v>
      </c>
      <c r="L2877" t="s">
        <v>36</v>
      </c>
    </row>
    <row r="2878" spans="1:12" x14ac:dyDescent="0.3">
      <c r="A2878" t="s">
        <v>14050</v>
      </c>
      <c r="B2878" t="s">
        <v>14051</v>
      </c>
      <c r="C2878">
        <v>23</v>
      </c>
      <c r="D2878" t="s">
        <v>14</v>
      </c>
      <c r="E2878" t="s">
        <v>14052</v>
      </c>
      <c r="F2878" t="s">
        <v>14053</v>
      </c>
      <c r="G2878" t="s">
        <v>14054</v>
      </c>
      <c r="H2878" t="s">
        <v>586</v>
      </c>
      <c r="I2878" t="s">
        <v>195</v>
      </c>
      <c r="J2878">
        <v>76865</v>
      </c>
      <c r="K2878" s="1">
        <v>44243</v>
      </c>
      <c r="L2878" t="s">
        <v>36</v>
      </c>
    </row>
    <row r="2879" spans="1:12" x14ac:dyDescent="0.3">
      <c r="A2879" t="s">
        <v>14055</v>
      </c>
      <c r="B2879" t="s">
        <v>14056</v>
      </c>
      <c r="C2879">
        <v>26</v>
      </c>
      <c r="D2879" t="s">
        <v>14</v>
      </c>
      <c r="E2879" t="s">
        <v>14057</v>
      </c>
      <c r="F2879" t="s">
        <v>14058</v>
      </c>
      <c r="G2879" t="s">
        <v>14059</v>
      </c>
      <c r="H2879" t="s">
        <v>169</v>
      </c>
      <c r="I2879" t="s">
        <v>140</v>
      </c>
      <c r="J2879">
        <v>69902</v>
      </c>
      <c r="K2879" s="1">
        <v>45129</v>
      </c>
      <c r="L2879" t="s">
        <v>27</v>
      </c>
    </row>
    <row r="2880" spans="1:12" x14ac:dyDescent="0.3">
      <c r="A2880" t="s">
        <v>14060</v>
      </c>
      <c r="B2880" t="s">
        <v>14061</v>
      </c>
      <c r="C2880">
        <v>38</v>
      </c>
      <c r="D2880" t="s">
        <v>389</v>
      </c>
      <c r="E2880" t="s">
        <v>14062</v>
      </c>
      <c r="F2880" t="s">
        <v>14063</v>
      </c>
      <c r="G2880" t="s">
        <v>14064</v>
      </c>
      <c r="H2880" t="s">
        <v>75</v>
      </c>
      <c r="I2880" t="s">
        <v>76</v>
      </c>
      <c r="J2880">
        <v>75904</v>
      </c>
      <c r="K2880" s="1">
        <v>45514</v>
      </c>
      <c r="L2880" t="s">
        <v>36</v>
      </c>
    </row>
    <row r="2881" spans="1:12" x14ac:dyDescent="0.3">
      <c r="A2881" t="s">
        <v>14065</v>
      </c>
      <c r="B2881" t="s">
        <v>14066</v>
      </c>
      <c r="C2881">
        <v>32</v>
      </c>
      <c r="D2881" t="s">
        <v>14</v>
      </c>
      <c r="E2881" t="s">
        <v>14067</v>
      </c>
      <c r="F2881" t="s">
        <v>14068</v>
      </c>
      <c r="G2881" t="s">
        <v>14069</v>
      </c>
      <c r="H2881" t="s">
        <v>121</v>
      </c>
      <c r="I2881" t="s">
        <v>57</v>
      </c>
      <c r="J2881">
        <v>86223</v>
      </c>
      <c r="K2881" s="1">
        <v>44510</v>
      </c>
      <c r="L2881" t="s">
        <v>27</v>
      </c>
    </row>
    <row r="2882" spans="1:12" x14ac:dyDescent="0.3">
      <c r="A2882" t="s">
        <v>14070</v>
      </c>
      <c r="B2882" t="s">
        <v>14071</v>
      </c>
      <c r="C2882">
        <v>18</v>
      </c>
      <c r="D2882" t="s">
        <v>30</v>
      </c>
      <c r="E2882" t="s">
        <v>14072</v>
      </c>
      <c r="F2882" t="s">
        <v>14073</v>
      </c>
      <c r="G2882" t="s">
        <v>14074</v>
      </c>
      <c r="H2882" t="s">
        <v>26</v>
      </c>
      <c r="I2882" t="s">
        <v>19</v>
      </c>
      <c r="J2882">
        <v>47128</v>
      </c>
      <c r="K2882" s="1">
        <v>45029</v>
      </c>
      <c r="L2882" t="s">
        <v>27</v>
      </c>
    </row>
    <row r="2883" spans="1:12" x14ac:dyDescent="0.3">
      <c r="A2883" t="s">
        <v>14075</v>
      </c>
      <c r="B2883" t="s">
        <v>14076</v>
      </c>
      <c r="C2883">
        <v>18</v>
      </c>
      <c r="D2883" t="s">
        <v>30</v>
      </c>
      <c r="E2883" t="s">
        <v>14077</v>
      </c>
      <c r="F2883" t="s">
        <v>14078</v>
      </c>
      <c r="G2883" t="s">
        <v>14079</v>
      </c>
      <c r="H2883" t="s">
        <v>18</v>
      </c>
      <c r="I2883" t="s">
        <v>19</v>
      </c>
      <c r="J2883">
        <v>80392</v>
      </c>
      <c r="K2883" s="1">
        <v>44623</v>
      </c>
      <c r="L2883" t="s">
        <v>36</v>
      </c>
    </row>
    <row r="2884" spans="1:12" x14ac:dyDescent="0.3">
      <c r="A2884" t="s">
        <v>14080</v>
      </c>
      <c r="B2884" t="s">
        <v>14081</v>
      </c>
      <c r="C2884">
        <v>27</v>
      </c>
      <c r="D2884" t="s">
        <v>389</v>
      </c>
      <c r="E2884" t="s">
        <v>14082</v>
      </c>
      <c r="F2884" t="s">
        <v>14083</v>
      </c>
      <c r="G2884" t="s">
        <v>14084</v>
      </c>
      <c r="H2884" t="s">
        <v>433</v>
      </c>
      <c r="I2884" t="s">
        <v>140</v>
      </c>
      <c r="J2884">
        <v>13416</v>
      </c>
      <c r="K2884" s="1">
        <v>45275</v>
      </c>
      <c r="L2884" t="s">
        <v>43</v>
      </c>
    </row>
    <row r="2885" spans="1:12" x14ac:dyDescent="0.3">
      <c r="A2885" t="s">
        <v>14085</v>
      </c>
      <c r="B2885" t="s">
        <v>14086</v>
      </c>
      <c r="C2885">
        <v>40</v>
      </c>
      <c r="D2885" t="s">
        <v>14</v>
      </c>
      <c r="E2885" t="s">
        <v>6027</v>
      </c>
      <c r="F2885" t="s">
        <v>14087</v>
      </c>
      <c r="G2885" t="s">
        <v>14088</v>
      </c>
      <c r="H2885" t="s">
        <v>356</v>
      </c>
      <c r="I2885" t="s">
        <v>35</v>
      </c>
      <c r="J2885">
        <v>68274</v>
      </c>
      <c r="K2885" s="1">
        <v>45584</v>
      </c>
      <c r="L2885" t="s">
        <v>43</v>
      </c>
    </row>
    <row r="2886" spans="1:12" x14ac:dyDescent="0.3">
      <c r="A2886" t="s">
        <v>14089</v>
      </c>
      <c r="B2886" t="s">
        <v>14090</v>
      </c>
      <c r="C2886">
        <v>18</v>
      </c>
      <c r="D2886" t="s">
        <v>30</v>
      </c>
      <c r="E2886" t="s">
        <v>14091</v>
      </c>
      <c r="F2886" t="s">
        <v>14092</v>
      </c>
      <c r="G2886" t="s">
        <v>14093</v>
      </c>
      <c r="H2886" t="s">
        <v>362</v>
      </c>
      <c r="I2886" t="s">
        <v>20</v>
      </c>
      <c r="J2886">
        <v>73986</v>
      </c>
      <c r="K2886" s="1">
        <v>44580</v>
      </c>
      <c r="L2886" t="s">
        <v>43</v>
      </c>
    </row>
    <row r="2887" spans="1:12" x14ac:dyDescent="0.3">
      <c r="A2887" t="s">
        <v>14094</v>
      </c>
      <c r="B2887" t="s">
        <v>14095</v>
      </c>
      <c r="C2887">
        <v>29</v>
      </c>
      <c r="D2887" t="s">
        <v>30</v>
      </c>
      <c r="E2887" t="s">
        <v>14096</v>
      </c>
      <c r="F2887" t="s">
        <v>14097</v>
      </c>
      <c r="G2887" t="s">
        <v>14098</v>
      </c>
      <c r="H2887" t="s">
        <v>18</v>
      </c>
      <c r="I2887" t="s">
        <v>19</v>
      </c>
      <c r="J2887">
        <v>65204</v>
      </c>
      <c r="K2887" s="1">
        <v>45153</v>
      </c>
      <c r="L2887" t="s">
        <v>36</v>
      </c>
    </row>
    <row r="2888" spans="1:12" x14ac:dyDescent="0.3">
      <c r="A2888" t="s">
        <v>14099</v>
      </c>
      <c r="B2888" t="s">
        <v>14100</v>
      </c>
      <c r="C2888">
        <v>28</v>
      </c>
      <c r="D2888" t="s">
        <v>30</v>
      </c>
      <c r="E2888" t="s">
        <v>14101</v>
      </c>
      <c r="F2888" t="s">
        <v>14102</v>
      </c>
      <c r="G2888" t="s">
        <v>14103</v>
      </c>
      <c r="H2888" t="s">
        <v>93</v>
      </c>
      <c r="I2888" t="s">
        <v>94</v>
      </c>
      <c r="J2888">
        <v>10695</v>
      </c>
      <c r="K2888" s="1">
        <v>45039</v>
      </c>
      <c r="L2888" t="s">
        <v>36</v>
      </c>
    </row>
    <row r="2889" spans="1:12" x14ac:dyDescent="0.3">
      <c r="A2889" t="s">
        <v>14104</v>
      </c>
      <c r="B2889" t="s">
        <v>14105</v>
      </c>
      <c r="C2889">
        <v>51</v>
      </c>
      <c r="D2889" t="s">
        <v>14</v>
      </c>
      <c r="E2889" t="s">
        <v>14106</v>
      </c>
      <c r="F2889" t="s">
        <v>14107</v>
      </c>
      <c r="G2889" t="s">
        <v>14108</v>
      </c>
      <c r="H2889" t="s">
        <v>157</v>
      </c>
      <c r="I2889" t="s">
        <v>94</v>
      </c>
      <c r="J2889">
        <v>69374</v>
      </c>
      <c r="K2889" s="1">
        <v>44417</v>
      </c>
      <c r="L2889" t="s">
        <v>36</v>
      </c>
    </row>
    <row r="2890" spans="1:12" x14ac:dyDescent="0.3">
      <c r="A2890" t="s">
        <v>14109</v>
      </c>
      <c r="B2890" t="s">
        <v>14110</v>
      </c>
      <c r="C2890">
        <v>30</v>
      </c>
      <c r="D2890" t="s">
        <v>30</v>
      </c>
      <c r="E2890" t="s">
        <v>14111</v>
      </c>
      <c r="F2890" t="s">
        <v>14112</v>
      </c>
      <c r="G2890" t="s">
        <v>14113</v>
      </c>
      <c r="H2890" t="s">
        <v>194</v>
      </c>
      <c r="I2890" t="s">
        <v>195</v>
      </c>
      <c r="J2890">
        <v>5779</v>
      </c>
      <c r="K2890" s="1">
        <v>45464</v>
      </c>
      <c r="L2890" t="s">
        <v>27</v>
      </c>
    </row>
    <row r="2891" spans="1:12" x14ac:dyDescent="0.3">
      <c r="A2891" t="s">
        <v>14114</v>
      </c>
      <c r="B2891" t="s">
        <v>14115</v>
      </c>
      <c r="C2891">
        <v>39</v>
      </c>
      <c r="D2891" t="s">
        <v>14</v>
      </c>
      <c r="E2891" t="s">
        <v>14116</v>
      </c>
      <c r="F2891" t="s">
        <v>14117</v>
      </c>
      <c r="G2891" t="s">
        <v>14118</v>
      </c>
      <c r="H2891" t="s">
        <v>42</v>
      </c>
      <c r="I2891" t="s">
        <v>19</v>
      </c>
      <c r="J2891">
        <v>44307</v>
      </c>
      <c r="K2891" s="1">
        <v>44436</v>
      </c>
      <c r="L2891" t="s">
        <v>36</v>
      </c>
    </row>
    <row r="2892" spans="1:12" x14ac:dyDescent="0.3">
      <c r="A2892" t="s">
        <v>14119</v>
      </c>
      <c r="B2892" t="s">
        <v>20</v>
      </c>
      <c r="C2892">
        <v>36</v>
      </c>
      <c r="D2892" t="s">
        <v>14</v>
      </c>
      <c r="E2892" t="s">
        <v>14120</v>
      </c>
      <c r="F2892" t="s">
        <v>14121</v>
      </c>
      <c r="G2892" t="s">
        <v>14122</v>
      </c>
      <c r="H2892" t="s">
        <v>246</v>
      </c>
      <c r="I2892" t="s">
        <v>223</v>
      </c>
      <c r="J2892">
        <v>2533</v>
      </c>
      <c r="K2892" s="1">
        <v>45126</v>
      </c>
      <c r="L2892" t="s">
        <v>27</v>
      </c>
    </row>
    <row r="2893" spans="1:12" x14ac:dyDescent="0.3">
      <c r="A2893" t="s">
        <v>14123</v>
      </c>
      <c r="B2893" t="s">
        <v>14124</v>
      </c>
      <c r="C2893">
        <v>18</v>
      </c>
      <c r="D2893" t="s">
        <v>14</v>
      </c>
      <c r="E2893" t="s">
        <v>14125</v>
      </c>
      <c r="F2893" t="s">
        <v>14126</v>
      </c>
      <c r="G2893" t="s">
        <v>14127</v>
      </c>
      <c r="H2893" t="s">
        <v>539</v>
      </c>
      <c r="I2893" t="s">
        <v>57</v>
      </c>
      <c r="J2893">
        <v>78267</v>
      </c>
      <c r="K2893" s="1">
        <v>44785</v>
      </c>
      <c r="L2893" t="s">
        <v>36</v>
      </c>
    </row>
    <row r="2894" spans="1:12" x14ac:dyDescent="0.3">
      <c r="A2894" t="s">
        <v>14128</v>
      </c>
      <c r="B2894" t="s">
        <v>14129</v>
      </c>
      <c r="C2894">
        <v>44</v>
      </c>
      <c r="D2894" t="s">
        <v>110</v>
      </c>
      <c r="E2894" t="s">
        <v>14130</v>
      </c>
      <c r="F2894" t="s">
        <v>14131</v>
      </c>
      <c r="G2894" t="s">
        <v>14132</v>
      </c>
      <c r="H2894" t="s">
        <v>75</v>
      </c>
      <c r="I2894" t="s">
        <v>76</v>
      </c>
      <c r="J2894">
        <v>92649</v>
      </c>
      <c r="K2894" s="1">
        <v>44105</v>
      </c>
      <c r="L2894" t="s">
        <v>43</v>
      </c>
    </row>
    <row r="2895" spans="1:12" x14ac:dyDescent="0.3">
      <c r="A2895" t="s">
        <v>14133</v>
      </c>
      <c r="B2895" t="s">
        <v>14134</v>
      </c>
      <c r="C2895">
        <v>37</v>
      </c>
      <c r="D2895" t="s">
        <v>30</v>
      </c>
      <c r="E2895" t="s">
        <v>14135</v>
      </c>
      <c r="F2895" t="s">
        <v>14136</v>
      </c>
      <c r="G2895" t="s">
        <v>14137</v>
      </c>
      <c r="H2895" t="s">
        <v>315</v>
      </c>
      <c r="I2895" t="s">
        <v>76</v>
      </c>
      <c r="J2895">
        <v>80696</v>
      </c>
      <c r="K2895" s="1">
        <v>43974</v>
      </c>
      <c r="L2895" t="s">
        <v>43</v>
      </c>
    </row>
    <row r="2896" spans="1:12" x14ac:dyDescent="0.3">
      <c r="A2896" t="s">
        <v>14138</v>
      </c>
      <c r="B2896" t="s">
        <v>14139</v>
      </c>
      <c r="C2896">
        <v>41</v>
      </c>
      <c r="D2896" t="s">
        <v>14</v>
      </c>
      <c r="E2896" t="s">
        <v>14140</v>
      </c>
      <c r="F2896" t="s">
        <v>14141</v>
      </c>
      <c r="G2896" t="s">
        <v>14142</v>
      </c>
      <c r="H2896" t="s">
        <v>1412</v>
      </c>
      <c r="I2896" t="s">
        <v>94</v>
      </c>
      <c r="J2896">
        <v>87086</v>
      </c>
      <c r="K2896" s="1">
        <v>45179</v>
      </c>
      <c r="L2896" t="s">
        <v>36</v>
      </c>
    </row>
    <row r="2897" spans="1:12" x14ac:dyDescent="0.3">
      <c r="A2897" t="s">
        <v>14143</v>
      </c>
      <c r="B2897" t="s">
        <v>14144</v>
      </c>
      <c r="C2897">
        <v>80</v>
      </c>
      <c r="D2897" t="s">
        <v>30</v>
      </c>
      <c r="E2897" t="s">
        <v>14145</v>
      </c>
      <c r="F2897" t="s">
        <v>14146</v>
      </c>
      <c r="G2897" t="s">
        <v>14147</v>
      </c>
      <c r="H2897" t="s">
        <v>56</v>
      </c>
      <c r="I2897" t="s">
        <v>20</v>
      </c>
      <c r="J2897">
        <v>7476</v>
      </c>
      <c r="K2897" s="1">
        <v>44629</v>
      </c>
      <c r="L2897" t="s">
        <v>43</v>
      </c>
    </row>
    <row r="2898" spans="1:12" x14ac:dyDescent="0.3">
      <c r="A2898" t="s">
        <v>14148</v>
      </c>
      <c r="B2898" t="s">
        <v>5531</v>
      </c>
      <c r="C2898">
        <v>18</v>
      </c>
      <c r="D2898" t="s">
        <v>14</v>
      </c>
      <c r="E2898" t="s">
        <v>14149</v>
      </c>
      <c r="F2898" t="s">
        <v>14150</v>
      </c>
      <c r="G2898" t="s">
        <v>14151</v>
      </c>
      <c r="H2898" t="s">
        <v>483</v>
      </c>
      <c r="I2898" t="s">
        <v>20</v>
      </c>
      <c r="J2898">
        <v>55114</v>
      </c>
      <c r="K2898" s="1">
        <v>45339</v>
      </c>
      <c r="L2898" t="s">
        <v>36</v>
      </c>
    </row>
    <row r="2899" spans="1:12" x14ac:dyDescent="0.3">
      <c r="A2899" t="s">
        <v>14152</v>
      </c>
      <c r="B2899" t="s">
        <v>14153</v>
      </c>
      <c r="C2899">
        <v>55</v>
      </c>
      <c r="D2899" t="s">
        <v>30</v>
      </c>
      <c r="E2899" t="s">
        <v>14154</v>
      </c>
      <c r="F2899" t="s">
        <v>14155</v>
      </c>
      <c r="G2899" t="s">
        <v>14156</v>
      </c>
      <c r="H2899" t="s">
        <v>315</v>
      </c>
      <c r="I2899" t="s">
        <v>76</v>
      </c>
      <c r="J2899">
        <v>99180</v>
      </c>
      <c r="K2899" s="1">
        <v>44909</v>
      </c>
      <c r="L2899" t="s">
        <v>36</v>
      </c>
    </row>
    <row r="2900" spans="1:12" x14ac:dyDescent="0.3">
      <c r="A2900" t="s">
        <v>14157</v>
      </c>
      <c r="B2900" t="s">
        <v>14158</v>
      </c>
      <c r="C2900">
        <v>31</v>
      </c>
      <c r="D2900" t="s">
        <v>30</v>
      </c>
      <c r="E2900" t="s">
        <v>14159</v>
      </c>
      <c r="F2900" t="s">
        <v>14160</v>
      </c>
      <c r="G2900" t="s">
        <v>14161</v>
      </c>
      <c r="H2900" t="s">
        <v>69</v>
      </c>
      <c r="I2900" t="s">
        <v>64</v>
      </c>
      <c r="J2900">
        <v>40550</v>
      </c>
      <c r="K2900" s="1">
        <v>45214</v>
      </c>
      <c r="L2900" t="s">
        <v>36</v>
      </c>
    </row>
    <row r="2901" spans="1:12" x14ac:dyDescent="0.3">
      <c r="A2901" t="s">
        <v>14162</v>
      </c>
      <c r="B2901" t="s">
        <v>14163</v>
      </c>
      <c r="C2901">
        <v>38</v>
      </c>
      <c r="D2901" t="s">
        <v>20</v>
      </c>
      <c r="E2901" t="s">
        <v>14164</v>
      </c>
      <c r="F2901" t="s">
        <v>14165</v>
      </c>
      <c r="G2901" t="s">
        <v>14166</v>
      </c>
      <c r="H2901" t="s">
        <v>948</v>
      </c>
      <c r="I2901" t="s">
        <v>128</v>
      </c>
      <c r="J2901">
        <v>32377</v>
      </c>
      <c r="K2901" s="1">
        <v>45566</v>
      </c>
      <c r="L2901" t="s">
        <v>43</v>
      </c>
    </row>
    <row r="2902" spans="1:12" x14ac:dyDescent="0.3">
      <c r="A2902" t="s">
        <v>14167</v>
      </c>
      <c r="B2902" t="s">
        <v>14168</v>
      </c>
      <c r="C2902">
        <v>34</v>
      </c>
      <c r="D2902" t="s">
        <v>14</v>
      </c>
      <c r="E2902" t="s">
        <v>14169</v>
      </c>
      <c r="F2902" t="s">
        <v>14170</v>
      </c>
      <c r="G2902" t="s">
        <v>14171</v>
      </c>
      <c r="H2902" t="s">
        <v>75</v>
      </c>
      <c r="I2902" t="s">
        <v>76</v>
      </c>
      <c r="J2902">
        <v>58907</v>
      </c>
      <c r="K2902" s="1">
        <v>45626</v>
      </c>
      <c r="L2902" t="s">
        <v>43</v>
      </c>
    </row>
    <row r="2903" spans="1:12" x14ac:dyDescent="0.3">
      <c r="A2903" t="s">
        <v>14172</v>
      </c>
      <c r="B2903" t="s">
        <v>14173</v>
      </c>
      <c r="C2903">
        <v>29</v>
      </c>
      <c r="D2903" t="s">
        <v>14</v>
      </c>
      <c r="E2903" t="s">
        <v>14174</v>
      </c>
      <c r="F2903" t="s">
        <v>14175</v>
      </c>
      <c r="G2903" t="s">
        <v>14176</v>
      </c>
      <c r="H2903" t="s">
        <v>229</v>
      </c>
      <c r="I2903" t="s">
        <v>223</v>
      </c>
      <c r="J2903">
        <v>57627</v>
      </c>
      <c r="K2903" s="1">
        <v>44740</v>
      </c>
      <c r="L2903" t="s">
        <v>36</v>
      </c>
    </row>
    <row r="2904" spans="1:12" x14ac:dyDescent="0.3">
      <c r="A2904" t="s">
        <v>14177</v>
      </c>
      <c r="B2904" t="s">
        <v>14178</v>
      </c>
      <c r="C2904">
        <v>28</v>
      </c>
      <c r="D2904" t="s">
        <v>14</v>
      </c>
      <c r="E2904" t="s">
        <v>14179</v>
      </c>
      <c r="F2904" t="s">
        <v>14180</v>
      </c>
      <c r="G2904" t="s">
        <v>14181</v>
      </c>
      <c r="H2904" t="s">
        <v>1412</v>
      </c>
      <c r="I2904" t="s">
        <v>94</v>
      </c>
      <c r="J2904">
        <v>63599</v>
      </c>
      <c r="K2904" s="1">
        <v>45598</v>
      </c>
      <c r="L2904" t="s">
        <v>43</v>
      </c>
    </row>
    <row r="2905" spans="1:12" x14ac:dyDescent="0.3">
      <c r="A2905" t="s">
        <v>14182</v>
      </c>
      <c r="B2905" t="s">
        <v>14183</v>
      </c>
      <c r="C2905">
        <v>38</v>
      </c>
      <c r="D2905" t="s">
        <v>30</v>
      </c>
      <c r="E2905" t="s">
        <v>14184</v>
      </c>
      <c r="F2905" t="s">
        <v>14185</v>
      </c>
      <c r="G2905" t="s">
        <v>14186</v>
      </c>
      <c r="H2905" t="s">
        <v>252</v>
      </c>
      <c r="I2905" t="s">
        <v>57</v>
      </c>
      <c r="J2905">
        <v>87038</v>
      </c>
      <c r="K2905" s="1">
        <v>44476</v>
      </c>
      <c r="L2905" t="s">
        <v>36</v>
      </c>
    </row>
    <row r="2906" spans="1:12" x14ac:dyDescent="0.3">
      <c r="A2906" t="s">
        <v>14187</v>
      </c>
      <c r="B2906" t="s">
        <v>2157</v>
      </c>
      <c r="C2906">
        <v>18</v>
      </c>
      <c r="D2906" t="s">
        <v>14</v>
      </c>
      <c r="E2906" t="s">
        <v>14188</v>
      </c>
      <c r="F2906" t="s">
        <v>14189</v>
      </c>
      <c r="G2906" t="s">
        <v>14190</v>
      </c>
      <c r="H2906" t="s">
        <v>75</v>
      </c>
      <c r="I2906" t="s">
        <v>76</v>
      </c>
      <c r="J2906">
        <v>54392</v>
      </c>
      <c r="K2906" s="1">
        <v>44433</v>
      </c>
      <c r="L2906" t="s">
        <v>43</v>
      </c>
    </row>
    <row r="2907" spans="1:12" x14ac:dyDescent="0.3">
      <c r="A2907" t="s">
        <v>14191</v>
      </c>
      <c r="B2907" t="s">
        <v>14192</v>
      </c>
      <c r="C2907">
        <v>44</v>
      </c>
      <c r="D2907" t="s">
        <v>30</v>
      </c>
      <c r="E2907" t="s">
        <v>14193</v>
      </c>
      <c r="F2907" t="s">
        <v>14194</v>
      </c>
      <c r="G2907" t="s">
        <v>14195</v>
      </c>
      <c r="H2907" t="s">
        <v>121</v>
      </c>
      <c r="I2907" t="s">
        <v>57</v>
      </c>
      <c r="J2907">
        <v>31746</v>
      </c>
      <c r="K2907" s="1">
        <v>44627</v>
      </c>
      <c r="L2907" t="s">
        <v>43</v>
      </c>
    </row>
    <row r="2908" spans="1:12" x14ac:dyDescent="0.3">
      <c r="A2908" t="s">
        <v>14196</v>
      </c>
      <c r="B2908" t="s">
        <v>14197</v>
      </c>
      <c r="C2908">
        <v>30</v>
      </c>
      <c r="D2908" t="s">
        <v>14</v>
      </c>
      <c r="E2908" t="s">
        <v>14198</v>
      </c>
      <c r="F2908" t="s">
        <v>14199</v>
      </c>
      <c r="G2908" t="s">
        <v>14200</v>
      </c>
      <c r="H2908" t="s">
        <v>586</v>
      </c>
      <c r="I2908" t="s">
        <v>195</v>
      </c>
      <c r="J2908">
        <v>3719</v>
      </c>
      <c r="K2908" s="1">
        <v>45431</v>
      </c>
      <c r="L2908" t="s">
        <v>36</v>
      </c>
    </row>
    <row r="2909" spans="1:12" x14ac:dyDescent="0.3">
      <c r="A2909" t="s">
        <v>14201</v>
      </c>
      <c r="B2909" t="s">
        <v>14202</v>
      </c>
      <c r="C2909">
        <v>21</v>
      </c>
      <c r="D2909" t="s">
        <v>30</v>
      </c>
      <c r="E2909" t="s">
        <v>14203</v>
      </c>
      <c r="F2909" t="s">
        <v>14204</v>
      </c>
      <c r="G2909" t="s">
        <v>14205</v>
      </c>
      <c r="H2909" t="s">
        <v>26</v>
      </c>
      <c r="I2909" t="s">
        <v>19</v>
      </c>
      <c r="J2909">
        <v>48980</v>
      </c>
      <c r="K2909" s="1">
        <v>44171</v>
      </c>
      <c r="L2909" t="s">
        <v>36</v>
      </c>
    </row>
    <row r="2910" spans="1:12" x14ac:dyDescent="0.3">
      <c r="A2910" t="s">
        <v>14206</v>
      </c>
      <c r="B2910" t="s">
        <v>14207</v>
      </c>
      <c r="C2910">
        <v>29</v>
      </c>
      <c r="D2910" t="s">
        <v>14</v>
      </c>
      <c r="E2910" t="s">
        <v>14208</v>
      </c>
      <c r="F2910" t="s">
        <v>14209</v>
      </c>
      <c r="G2910" t="s">
        <v>14210</v>
      </c>
      <c r="H2910" t="s">
        <v>121</v>
      </c>
      <c r="I2910" t="s">
        <v>57</v>
      </c>
      <c r="J2910">
        <v>78634</v>
      </c>
      <c r="K2910" s="1">
        <v>44727</v>
      </c>
      <c r="L2910" t="s">
        <v>36</v>
      </c>
    </row>
    <row r="2911" spans="1:12" x14ac:dyDescent="0.3">
      <c r="A2911" t="s">
        <v>14211</v>
      </c>
      <c r="B2911" t="s">
        <v>14212</v>
      </c>
      <c r="C2911">
        <v>50</v>
      </c>
      <c r="D2911" t="s">
        <v>14</v>
      </c>
      <c r="E2911" t="s">
        <v>14213</v>
      </c>
      <c r="F2911" t="s">
        <v>14214</v>
      </c>
      <c r="G2911" t="s">
        <v>14215</v>
      </c>
      <c r="H2911" t="s">
        <v>571</v>
      </c>
      <c r="I2911" t="s">
        <v>57</v>
      </c>
      <c r="J2911">
        <v>94419</v>
      </c>
      <c r="K2911" s="1">
        <v>45516</v>
      </c>
      <c r="L2911" t="s">
        <v>27</v>
      </c>
    </row>
    <row r="2912" spans="1:12" x14ac:dyDescent="0.3">
      <c r="A2912" t="s">
        <v>14216</v>
      </c>
      <c r="B2912" t="s">
        <v>14217</v>
      </c>
      <c r="C2912">
        <v>28</v>
      </c>
      <c r="D2912" t="s">
        <v>14</v>
      </c>
      <c r="E2912" t="s">
        <v>14218</v>
      </c>
      <c r="F2912" t="s">
        <v>14219</v>
      </c>
      <c r="G2912" t="s">
        <v>14220</v>
      </c>
      <c r="H2912" t="s">
        <v>520</v>
      </c>
      <c r="I2912" t="s">
        <v>128</v>
      </c>
      <c r="J2912">
        <v>50168</v>
      </c>
      <c r="K2912" s="1">
        <v>44795</v>
      </c>
      <c r="L2912" t="s">
        <v>36</v>
      </c>
    </row>
    <row r="2913" spans="1:12" x14ac:dyDescent="0.3">
      <c r="A2913" t="s">
        <v>14221</v>
      </c>
      <c r="B2913" t="s">
        <v>14222</v>
      </c>
      <c r="C2913">
        <v>39</v>
      </c>
      <c r="D2913" t="s">
        <v>30</v>
      </c>
      <c r="E2913" t="s">
        <v>14223</v>
      </c>
      <c r="F2913" t="s">
        <v>14224</v>
      </c>
      <c r="G2913" t="s">
        <v>14225</v>
      </c>
      <c r="H2913" t="s">
        <v>100</v>
      </c>
      <c r="I2913" t="s">
        <v>101</v>
      </c>
      <c r="J2913">
        <v>37862</v>
      </c>
      <c r="K2913" s="1">
        <v>45358</v>
      </c>
      <c r="L2913" t="s">
        <v>36</v>
      </c>
    </row>
    <row r="2914" spans="1:12" x14ac:dyDescent="0.3">
      <c r="A2914" t="s">
        <v>14226</v>
      </c>
      <c r="B2914" t="s">
        <v>14227</v>
      </c>
      <c r="C2914">
        <v>26</v>
      </c>
      <c r="D2914" t="s">
        <v>30</v>
      </c>
      <c r="E2914" t="s">
        <v>14228</v>
      </c>
      <c r="F2914" t="s">
        <v>14229</v>
      </c>
      <c r="G2914" t="s">
        <v>14230</v>
      </c>
      <c r="H2914" t="s">
        <v>539</v>
      </c>
      <c r="I2914" t="s">
        <v>57</v>
      </c>
      <c r="J2914">
        <v>54680</v>
      </c>
      <c r="K2914" s="1">
        <v>44581</v>
      </c>
      <c r="L2914" t="s">
        <v>43</v>
      </c>
    </row>
    <row r="2915" spans="1:12" x14ac:dyDescent="0.3">
      <c r="A2915" t="s">
        <v>14231</v>
      </c>
      <c r="B2915" t="s">
        <v>14232</v>
      </c>
      <c r="C2915">
        <v>44</v>
      </c>
      <c r="D2915" t="s">
        <v>30</v>
      </c>
      <c r="E2915" t="s">
        <v>13214</v>
      </c>
      <c r="F2915" t="s">
        <v>14233</v>
      </c>
      <c r="G2915" t="s">
        <v>14234</v>
      </c>
      <c r="H2915" t="s">
        <v>121</v>
      </c>
      <c r="I2915" t="s">
        <v>57</v>
      </c>
      <c r="J2915">
        <v>13880</v>
      </c>
      <c r="K2915" s="1">
        <v>45470</v>
      </c>
      <c r="L2915" t="s">
        <v>36</v>
      </c>
    </row>
    <row r="2916" spans="1:12" x14ac:dyDescent="0.3">
      <c r="A2916" t="s">
        <v>14235</v>
      </c>
      <c r="B2916" t="s">
        <v>14236</v>
      </c>
      <c r="C2916">
        <v>43</v>
      </c>
      <c r="D2916" t="s">
        <v>14</v>
      </c>
      <c r="E2916" t="s">
        <v>14237</v>
      </c>
      <c r="F2916" t="s">
        <v>14238</v>
      </c>
      <c r="G2916" t="s">
        <v>14239</v>
      </c>
      <c r="H2916" t="s">
        <v>459</v>
      </c>
      <c r="I2916" t="s">
        <v>140</v>
      </c>
      <c r="J2916">
        <v>42979</v>
      </c>
      <c r="K2916" s="1">
        <v>44014</v>
      </c>
      <c r="L2916" t="s">
        <v>27</v>
      </c>
    </row>
    <row r="2917" spans="1:12" x14ac:dyDescent="0.3">
      <c r="A2917" t="s">
        <v>14240</v>
      </c>
      <c r="B2917" t="s">
        <v>14241</v>
      </c>
      <c r="C2917">
        <v>57</v>
      </c>
      <c r="D2917" t="s">
        <v>14</v>
      </c>
      <c r="E2917" t="s">
        <v>14242</v>
      </c>
      <c r="F2917" t="s">
        <v>14243</v>
      </c>
      <c r="G2917" t="s">
        <v>14244</v>
      </c>
      <c r="H2917" t="s">
        <v>139</v>
      </c>
      <c r="I2917" t="s">
        <v>140</v>
      </c>
      <c r="J2917">
        <v>80402</v>
      </c>
      <c r="K2917" s="1">
        <v>45241</v>
      </c>
      <c r="L2917" t="s">
        <v>36</v>
      </c>
    </row>
    <row r="2918" spans="1:12" x14ac:dyDescent="0.3">
      <c r="A2918" t="s">
        <v>14245</v>
      </c>
      <c r="B2918" t="s">
        <v>14246</v>
      </c>
      <c r="C2918">
        <v>32</v>
      </c>
      <c r="D2918" t="s">
        <v>14</v>
      </c>
      <c r="E2918" t="s">
        <v>14247</v>
      </c>
      <c r="F2918" t="s">
        <v>14248</v>
      </c>
      <c r="G2918" t="s">
        <v>14249</v>
      </c>
      <c r="H2918" t="s">
        <v>571</v>
      </c>
      <c r="I2918" t="s">
        <v>57</v>
      </c>
      <c r="J2918">
        <v>58650</v>
      </c>
      <c r="K2918" s="1">
        <v>44007</v>
      </c>
      <c r="L2918" t="s">
        <v>43</v>
      </c>
    </row>
    <row r="2919" spans="1:12" x14ac:dyDescent="0.3">
      <c r="A2919" t="s">
        <v>14250</v>
      </c>
      <c r="B2919" t="s">
        <v>14251</v>
      </c>
      <c r="C2919">
        <v>43</v>
      </c>
      <c r="D2919" t="s">
        <v>14</v>
      </c>
      <c r="E2919" t="s">
        <v>20</v>
      </c>
      <c r="F2919" t="s">
        <v>14252</v>
      </c>
      <c r="G2919" t="s">
        <v>14253</v>
      </c>
      <c r="H2919" t="s">
        <v>20</v>
      </c>
      <c r="I2919" t="s">
        <v>128</v>
      </c>
      <c r="J2919">
        <v>40126</v>
      </c>
      <c r="K2919" s="1">
        <v>44712</v>
      </c>
      <c r="L2919" t="s">
        <v>36</v>
      </c>
    </row>
    <row r="2920" spans="1:12" x14ac:dyDescent="0.3">
      <c r="A2920" t="s">
        <v>14254</v>
      </c>
      <c r="B2920" t="s">
        <v>14255</v>
      </c>
      <c r="C2920">
        <v>36</v>
      </c>
      <c r="D2920" t="s">
        <v>14</v>
      </c>
      <c r="E2920" t="s">
        <v>14256</v>
      </c>
      <c r="F2920" t="s">
        <v>14257</v>
      </c>
      <c r="G2920" t="s">
        <v>14258</v>
      </c>
      <c r="H2920" t="s">
        <v>297</v>
      </c>
      <c r="I2920" t="s">
        <v>94</v>
      </c>
      <c r="J2920">
        <v>20487</v>
      </c>
      <c r="K2920" s="1">
        <v>44593</v>
      </c>
      <c r="L2920" t="s">
        <v>27</v>
      </c>
    </row>
    <row r="2921" spans="1:12" x14ac:dyDescent="0.3">
      <c r="A2921" t="s">
        <v>14259</v>
      </c>
      <c r="B2921" t="s">
        <v>14260</v>
      </c>
      <c r="C2921">
        <v>50</v>
      </c>
      <c r="D2921" t="s">
        <v>14</v>
      </c>
      <c r="E2921" t="s">
        <v>14261</v>
      </c>
      <c r="F2921" t="s">
        <v>14262</v>
      </c>
      <c r="G2921" t="s">
        <v>14263</v>
      </c>
      <c r="H2921" t="s">
        <v>20</v>
      </c>
      <c r="I2921" t="s">
        <v>128</v>
      </c>
      <c r="J2921">
        <v>93801</v>
      </c>
      <c r="K2921" s="1">
        <v>44969</v>
      </c>
      <c r="L2921" t="s">
        <v>27</v>
      </c>
    </row>
    <row r="2922" spans="1:12" x14ac:dyDescent="0.3">
      <c r="A2922" t="s">
        <v>14264</v>
      </c>
      <c r="B2922" t="s">
        <v>14265</v>
      </c>
      <c r="C2922">
        <v>26</v>
      </c>
      <c r="D2922" t="s">
        <v>14</v>
      </c>
      <c r="E2922" t="s">
        <v>14266</v>
      </c>
      <c r="F2922" t="s">
        <v>14267</v>
      </c>
      <c r="G2922" t="s">
        <v>14268</v>
      </c>
      <c r="H2922" t="s">
        <v>229</v>
      </c>
      <c r="I2922" t="s">
        <v>223</v>
      </c>
      <c r="J2922">
        <v>69812</v>
      </c>
      <c r="K2922" s="1">
        <v>44802</v>
      </c>
      <c r="L2922" t="s">
        <v>27</v>
      </c>
    </row>
    <row r="2923" spans="1:12" x14ac:dyDescent="0.3">
      <c r="A2923" t="s">
        <v>14269</v>
      </c>
      <c r="B2923" t="s">
        <v>14270</v>
      </c>
      <c r="C2923">
        <v>43</v>
      </c>
      <c r="D2923" t="s">
        <v>14</v>
      </c>
      <c r="E2923" t="s">
        <v>14271</v>
      </c>
      <c r="F2923" t="s">
        <v>14272</v>
      </c>
      <c r="G2923" t="s">
        <v>14273</v>
      </c>
      <c r="H2923" t="s">
        <v>315</v>
      </c>
      <c r="I2923" t="s">
        <v>76</v>
      </c>
      <c r="J2923">
        <v>99000</v>
      </c>
      <c r="K2923" s="1">
        <v>45167</v>
      </c>
      <c r="L2923" t="s">
        <v>20</v>
      </c>
    </row>
    <row r="2924" spans="1:12" x14ac:dyDescent="0.3">
      <c r="A2924" t="s">
        <v>14274</v>
      </c>
      <c r="B2924" t="s">
        <v>14275</v>
      </c>
      <c r="C2924">
        <v>32</v>
      </c>
      <c r="D2924" t="s">
        <v>14</v>
      </c>
      <c r="E2924" t="s">
        <v>14276</v>
      </c>
      <c r="F2924" t="s">
        <v>14277</v>
      </c>
      <c r="G2924" t="s">
        <v>14278</v>
      </c>
      <c r="H2924" t="s">
        <v>565</v>
      </c>
      <c r="I2924" t="s">
        <v>223</v>
      </c>
      <c r="J2924">
        <v>23884</v>
      </c>
      <c r="K2924" s="1">
        <v>45706</v>
      </c>
      <c r="L2924" t="s">
        <v>43</v>
      </c>
    </row>
    <row r="2925" spans="1:12" x14ac:dyDescent="0.3">
      <c r="A2925" t="s">
        <v>14279</v>
      </c>
      <c r="B2925" t="s">
        <v>14280</v>
      </c>
      <c r="C2925">
        <v>34</v>
      </c>
      <c r="D2925" t="s">
        <v>30</v>
      </c>
      <c r="E2925" t="s">
        <v>14281</v>
      </c>
      <c r="F2925" t="s">
        <v>14282</v>
      </c>
      <c r="G2925" t="s">
        <v>14283</v>
      </c>
      <c r="H2925" t="s">
        <v>56</v>
      </c>
      <c r="I2925" t="s">
        <v>57</v>
      </c>
      <c r="J2925">
        <v>66071</v>
      </c>
      <c r="K2925" s="1">
        <v>45693</v>
      </c>
      <c r="L2925" t="s">
        <v>36</v>
      </c>
    </row>
    <row r="2926" spans="1:12" x14ac:dyDescent="0.3">
      <c r="A2926" t="s">
        <v>14284</v>
      </c>
      <c r="B2926" t="s">
        <v>14285</v>
      </c>
      <c r="C2926">
        <v>36</v>
      </c>
      <c r="D2926" t="s">
        <v>30</v>
      </c>
      <c r="E2926" t="s">
        <v>6153</v>
      </c>
      <c r="F2926" t="s">
        <v>14286</v>
      </c>
      <c r="G2926" t="s">
        <v>14287</v>
      </c>
      <c r="H2926" t="s">
        <v>539</v>
      </c>
      <c r="I2926" t="s">
        <v>57</v>
      </c>
      <c r="J2926">
        <v>79681</v>
      </c>
      <c r="K2926" s="1">
        <v>43964</v>
      </c>
      <c r="L2926" t="s">
        <v>43</v>
      </c>
    </row>
    <row r="2927" spans="1:12" x14ac:dyDescent="0.3">
      <c r="A2927" t="s">
        <v>14288</v>
      </c>
      <c r="B2927" t="s">
        <v>14289</v>
      </c>
      <c r="D2927" t="s">
        <v>30</v>
      </c>
      <c r="E2927" t="s">
        <v>14290</v>
      </c>
      <c r="F2927" t="s">
        <v>14291</v>
      </c>
      <c r="G2927" t="s">
        <v>14292</v>
      </c>
      <c r="H2927" t="s">
        <v>114</v>
      </c>
      <c r="I2927" t="s">
        <v>115</v>
      </c>
      <c r="J2927">
        <v>44512</v>
      </c>
      <c r="K2927" s="1">
        <v>45374</v>
      </c>
      <c r="L2927" t="s">
        <v>36</v>
      </c>
    </row>
    <row r="2928" spans="1:12" x14ac:dyDescent="0.3">
      <c r="A2928" t="s">
        <v>14293</v>
      </c>
      <c r="B2928" t="s">
        <v>14294</v>
      </c>
      <c r="C2928">
        <v>33</v>
      </c>
      <c r="D2928" t="s">
        <v>14</v>
      </c>
      <c r="E2928" t="s">
        <v>14295</v>
      </c>
      <c r="F2928" t="s">
        <v>14296</v>
      </c>
      <c r="G2928" t="s">
        <v>14297</v>
      </c>
      <c r="H2928" t="s">
        <v>417</v>
      </c>
      <c r="I2928" t="s">
        <v>35</v>
      </c>
      <c r="J2928">
        <v>53999</v>
      </c>
      <c r="K2928" s="1">
        <v>44996</v>
      </c>
      <c r="L2928" t="s">
        <v>27</v>
      </c>
    </row>
    <row r="2929" spans="1:12" x14ac:dyDescent="0.3">
      <c r="A2929" t="s">
        <v>14298</v>
      </c>
      <c r="B2929" t="s">
        <v>14299</v>
      </c>
      <c r="C2929">
        <v>37</v>
      </c>
      <c r="D2929" t="s">
        <v>30</v>
      </c>
      <c r="E2929" t="s">
        <v>14300</v>
      </c>
      <c r="F2929" t="s">
        <v>14301</v>
      </c>
      <c r="G2929" t="s">
        <v>14302</v>
      </c>
      <c r="H2929" t="s">
        <v>56</v>
      </c>
      <c r="I2929" t="s">
        <v>57</v>
      </c>
      <c r="J2929">
        <v>81597</v>
      </c>
      <c r="K2929" s="1">
        <v>44079</v>
      </c>
      <c r="L2929" t="s">
        <v>27</v>
      </c>
    </row>
    <row r="2930" spans="1:12" x14ac:dyDescent="0.3">
      <c r="A2930" t="s">
        <v>14303</v>
      </c>
      <c r="B2930" t="s">
        <v>14304</v>
      </c>
      <c r="D2930" t="s">
        <v>30</v>
      </c>
      <c r="E2930" t="s">
        <v>14305</v>
      </c>
      <c r="F2930" t="s">
        <v>14306</v>
      </c>
      <c r="G2930" t="s">
        <v>14307</v>
      </c>
      <c r="H2930" t="s">
        <v>571</v>
      </c>
      <c r="I2930" t="s">
        <v>57</v>
      </c>
      <c r="J2930">
        <v>69211</v>
      </c>
      <c r="K2930" s="1">
        <v>44586</v>
      </c>
      <c r="L2930" t="s">
        <v>27</v>
      </c>
    </row>
    <row r="2931" spans="1:12" x14ac:dyDescent="0.3">
      <c r="A2931" t="s">
        <v>14308</v>
      </c>
      <c r="B2931" t="s">
        <v>14309</v>
      </c>
      <c r="C2931">
        <v>46</v>
      </c>
      <c r="D2931" t="s">
        <v>30</v>
      </c>
      <c r="E2931" t="s">
        <v>20</v>
      </c>
      <c r="F2931" t="s">
        <v>14310</v>
      </c>
      <c r="G2931" t="s">
        <v>14311</v>
      </c>
      <c r="H2931" t="s">
        <v>18</v>
      </c>
      <c r="I2931" t="s">
        <v>19</v>
      </c>
      <c r="J2931">
        <v>66008</v>
      </c>
      <c r="K2931" s="1">
        <v>43946</v>
      </c>
      <c r="L2931" t="s">
        <v>36</v>
      </c>
    </row>
    <row r="2932" spans="1:12" x14ac:dyDescent="0.3">
      <c r="A2932" t="s">
        <v>14312</v>
      </c>
      <c r="B2932" t="s">
        <v>14313</v>
      </c>
      <c r="C2932">
        <v>45</v>
      </c>
      <c r="D2932" t="s">
        <v>30</v>
      </c>
      <c r="E2932" t="s">
        <v>14314</v>
      </c>
      <c r="F2932" t="s">
        <v>14315</v>
      </c>
      <c r="G2932" t="s">
        <v>14316</v>
      </c>
      <c r="H2932" t="s">
        <v>188</v>
      </c>
      <c r="I2932" t="s">
        <v>76</v>
      </c>
      <c r="J2932">
        <v>90930</v>
      </c>
      <c r="K2932" s="1">
        <v>45593</v>
      </c>
      <c r="L2932" t="s">
        <v>43</v>
      </c>
    </row>
    <row r="2933" spans="1:12" x14ac:dyDescent="0.3">
      <c r="A2933" t="s">
        <v>14317</v>
      </c>
      <c r="B2933" t="s">
        <v>14318</v>
      </c>
      <c r="C2933">
        <v>29</v>
      </c>
      <c r="D2933" t="s">
        <v>14</v>
      </c>
      <c r="E2933" t="s">
        <v>14319</v>
      </c>
      <c r="F2933" t="s">
        <v>14320</v>
      </c>
      <c r="G2933" t="s">
        <v>14321</v>
      </c>
      <c r="H2933" t="s">
        <v>275</v>
      </c>
      <c r="I2933" t="s">
        <v>19</v>
      </c>
      <c r="J2933">
        <v>60458</v>
      </c>
      <c r="K2933" s="1">
        <v>44923</v>
      </c>
      <c r="L2933" t="s">
        <v>43</v>
      </c>
    </row>
    <row r="2934" spans="1:12" x14ac:dyDescent="0.3">
      <c r="A2934" t="s">
        <v>14322</v>
      </c>
      <c r="B2934" t="s">
        <v>14323</v>
      </c>
      <c r="C2934">
        <v>24</v>
      </c>
      <c r="D2934" t="s">
        <v>30</v>
      </c>
      <c r="E2934" t="s">
        <v>14324</v>
      </c>
      <c r="F2934" t="s">
        <v>14325</v>
      </c>
      <c r="G2934" t="s">
        <v>14326</v>
      </c>
      <c r="H2934" t="s">
        <v>539</v>
      </c>
      <c r="I2934" t="s">
        <v>57</v>
      </c>
      <c r="J2934">
        <v>71902</v>
      </c>
      <c r="K2934" s="1">
        <v>45612</v>
      </c>
      <c r="L2934" t="s">
        <v>43</v>
      </c>
    </row>
    <row r="2935" spans="1:12" x14ac:dyDescent="0.3">
      <c r="A2935" t="s">
        <v>14327</v>
      </c>
      <c r="B2935" t="s">
        <v>14328</v>
      </c>
      <c r="C2935">
        <v>46</v>
      </c>
      <c r="D2935" t="s">
        <v>14</v>
      </c>
      <c r="E2935" t="s">
        <v>14329</v>
      </c>
      <c r="F2935" t="s">
        <v>14330</v>
      </c>
      <c r="G2935" t="s">
        <v>14331</v>
      </c>
      <c r="H2935" t="s">
        <v>252</v>
      </c>
      <c r="I2935" t="s">
        <v>57</v>
      </c>
      <c r="J2935">
        <v>92301</v>
      </c>
      <c r="K2935" s="1">
        <v>45173</v>
      </c>
      <c r="L2935" t="s">
        <v>36</v>
      </c>
    </row>
    <row r="2936" spans="1:12" x14ac:dyDescent="0.3">
      <c r="A2936" t="s">
        <v>14332</v>
      </c>
      <c r="B2936" t="s">
        <v>14333</v>
      </c>
      <c r="C2936">
        <v>45</v>
      </c>
      <c r="D2936" t="s">
        <v>14</v>
      </c>
      <c r="E2936" t="s">
        <v>14334</v>
      </c>
      <c r="F2936" t="s">
        <v>14335</v>
      </c>
      <c r="G2936" t="s">
        <v>14336</v>
      </c>
      <c r="H2936" t="s">
        <v>34</v>
      </c>
      <c r="I2936" t="s">
        <v>20</v>
      </c>
      <c r="J2936">
        <v>67334</v>
      </c>
      <c r="K2936" s="1">
        <v>43986</v>
      </c>
      <c r="L2936" t="s">
        <v>43</v>
      </c>
    </row>
    <row r="2937" spans="1:12" x14ac:dyDescent="0.3">
      <c r="A2937" t="s">
        <v>14337</v>
      </c>
      <c r="B2937" t="s">
        <v>14338</v>
      </c>
      <c r="C2937">
        <v>52</v>
      </c>
      <c r="D2937" t="s">
        <v>110</v>
      </c>
      <c r="E2937" t="s">
        <v>14339</v>
      </c>
      <c r="F2937" t="s">
        <v>14340</v>
      </c>
      <c r="G2937" t="s">
        <v>14341</v>
      </c>
      <c r="H2937" t="s">
        <v>1069</v>
      </c>
      <c r="I2937" t="s">
        <v>50</v>
      </c>
      <c r="J2937">
        <v>76592</v>
      </c>
      <c r="K2937" s="1">
        <v>44499</v>
      </c>
      <c r="L2937" t="s">
        <v>36</v>
      </c>
    </row>
    <row r="2938" spans="1:12" x14ac:dyDescent="0.3">
      <c r="A2938" t="s">
        <v>14342</v>
      </c>
      <c r="B2938" t="s">
        <v>14343</v>
      </c>
      <c r="C2938">
        <v>27</v>
      </c>
      <c r="D2938" t="s">
        <v>30</v>
      </c>
      <c r="E2938" t="s">
        <v>14344</v>
      </c>
      <c r="F2938" t="s">
        <v>14345</v>
      </c>
      <c r="G2938" t="s">
        <v>20</v>
      </c>
      <c r="H2938" t="s">
        <v>795</v>
      </c>
      <c r="I2938" t="s">
        <v>147</v>
      </c>
      <c r="J2938">
        <v>65085</v>
      </c>
      <c r="K2938" s="1">
        <v>44583</v>
      </c>
      <c r="L2938" t="s">
        <v>43</v>
      </c>
    </row>
    <row r="2939" spans="1:12" x14ac:dyDescent="0.3">
      <c r="A2939" t="s">
        <v>14346</v>
      </c>
      <c r="B2939" t="s">
        <v>14347</v>
      </c>
      <c r="C2939">
        <v>32</v>
      </c>
      <c r="D2939" t="s">
        <v>30</v>
      </c>
      <c r="E2939" t="s">
        <v>14348</v>
      </c>
      <c r="F2939" t="s">
        <v>14349</v>
      </c>
      <c r="G2939" t="s">
        <v>14350</v>
      </c>
      <c r="H2939" t="s">
        <v>882</v>
      </c>
      <c r="I2939" t="s">
        <v>101</v>
      </c>
      <c r="J2939">
        <v>78697</v>
      </c>
      <c r="K2939" s="1">
        <v>45047</v>
      </c>
      <c r="L2939" t="s">
        <v>36</v>
      </c>
    </row>
    <row r="2940" spans="1:12" x14ac:dyDescent="0.3">
      <c r="A2940" t="s">
        <v>14351</v>
      </c>
      <c r="B2940" t="s">
        <v>14352</v>
      </c>
      <c r="C2940">
        <v>18</v>
      </c>
      <c r="D2940" t="s">
        <v>30</v>
      </c>
      <c r="E2940" t="s">
        <v>14353</v>
      </c>
      <c r="F2940" t="s">
        <v>14354</v>
      </c>
      <c r="G2940" t="s">
        <v>14355</v>
      </c>
      <c r="H2940" t="s">
        <v>2017</v>
      </c>
      <c r="I2940" t="s">
        <v>182</v>
      </c>
      <c r="J2940">
        <v>26327</v>
      </c>
      <c r="K2940" s="1">
        <v>44501</v>
      </c>
      <c r="L2940" t="s">
        <v>43</v>
      </c>
    </row>
    <row r="2941" spans="1:12" x14ac:dyDescent="0.3">
      <c r="A2941" t="s">
        <v>14356</v>
      </c>
      <c r="B2941" t="s">
        <v>14357</v>
      </c>
      <c r="D2941" t="s">
        <v>14</v>
      </c>
      <c r="E2941" t="s">
        <v>14358</v>
      </c>
      <c r="F2941" t="s">
        <v>14359</v>
      </c>
      <c r="G2941" t="s">
        <v>14360</v>
      </c>
      <c r="H2941" t="s">
        <v>315</v>
      </c>
      <c r="I2941" t="s">
        <v>76</v>
      </c>
      <c r="J2941">
        <v>2507</v>
      </c>
      <c r="K2941" s="1">
        <v>45266</v>
      </c>
      <c r="L2941" t="s">
        <v>27</v>
      </c>
    </row>
    <row r="2942" spans="1:12" x14ac:dyDescent="0.3">
      <c r="A2942" t="s">
        <v>14361</v>
      </c>
      <c r="B2942" t="s">
        <v>14362</v>
      </c>
      <c r="C2942">
        <v>46</v>
      </c>
      <c r="D2942" t="s">
        <v>14</v>
      </c>
      <c r="E2942" t="s">
        <v>14363</v>
      </c>
      <c r="F2942" t="s">
        <v>14364</v>
      </c>
      <c r="G2942" t="s">
        <v>14365</v>
      </c>
      <c r="H2942" t="s">
        <v>969</v>
      </c>
      <c r="I2942" t="s">
        <v>128</v>
      </c>
      <c r="J2942">
        <v>79780</v>
      </c>
      <c r="K2942" s="1">
        <v>44953</v>
      </c>
      <c r="L2942" t="s">
        <v>36</v>
      </c>
    </row>
    <row r="2943" spans="1:12" x14ac:dyDescent="0.3">
      <c r="A2943" t="s">
        <v>14366</v>
      </c>
      <c r="B2943" t="s">
        <v>14367</v>
      </c>
      <c r="C2943">
        <v>29</v>
      </c>
      <c r="D2943" t="s">
        <v>14</v>
      </c>
      <c r="E2943" t="s">
        <v>14120</v>
      </c>
      <c r="F2943" t="s">
        <v>14368</v>
      </c>
      <c r="G2943" t="s">
        <v>14369</v>
      </c>
      <c r="H2943" t="s">
        <v>75</v>
      </c>
      <c r="I2943" t="s">
        <v>76</v>
      </c>
      <c r="J2943">
        <v>22129</v>
      </c>
      <c r="K2943" s="1">
        <v>44560</v>
      </c>
      <c r="L2943" t="s">
        <v>36</v>
      </c>
    </row>
    <row r="2944" spans="1:12" x14ac:dyDescent="0.3">
      <c r="A2944" t="s">
        <v>14370</v>
      </c>
      <c r="B2944" t="s">
        <v>14371</v>
      </c>
      <c r="C2944">
        <v>42</v>
      </c>
      <c r="D2944" t="s">
        <v>14</v>
      </c>
      <c r="E2944" t="s">
        <v>14372</v>
      </c>
      <c r="F2944" t="s">
        <v>14373</v>
      </c>
      <c r="G2944" t="s">
        <v>14374</v>
      </c>
      <c r="H2944" t="s">
        <v>20</v>
      </c>
      <c r="I2944" t="s">
        <v>76</v>
      </c>
      <c r="J2944">
        <v>90690</v>
      </c>
      <c r="K2944" s="1">
        <v>44819</v>
      </c>
      <c r="L2944" t="s">
        <v>36</v>
      </c>
    </row>
    <row r="2945" spans="1:12" x14ac:dyDescent="0.3">
      <c r="A2945" t="s">
        <v>14375</v>
      </c>
      <c r="B2945" t="s">
        <v>14376</v>
      </c>
      <c r="C2945">
        <v>32</v>
      </c>
      <c r="D2945" t="s">
        <v>14</v>
      </c>
      <c r="E2945" t="s">
        <v>14377</v>
      </c>
      <c r="F2945" t="s">
        <v>14378</v>
      </c>
      <c r="G2945" t="s">
        <v>14379</v>
      </c>
      <c r="H2945" t="s">
        <v>56</v>
      </c>
      <c r="I2945" t="s">
        <v>57</v>
      </c>
      <c r="J2945">
        <v>25897</v>
      </c>
      <c r="K2945" s="1">
        <v>45346</v>
      </c>
      <c r="L2945" t="s">
        <v>36</v>
      </c>
    </row>
    <row r="2946" spans="1:12" x14ac:dyDescent="0.3">
      <c r="A2946" t="s">
        <v>14380</v>
      </c>
      <c r="B2946" t="s">
        <v>14381</v>
      </c>
      <c r="C2946">
        <v>38</v>
      </c>
      <c r="D2946" t="s">
        <v>30</v>
      </c>
      <c r="E2946" t="s">
        <v>14382</v>
      </c>
      <c r="F2946" t="s">
        <v>14383</v>
      </c>
      <c r="G2946" t="s">
        <v>14384</v>
      </c>
      <c r="H2946" t="s">
        <v>1084</v>
      </c>
      <c r="I2946" t="s">
        <v>195</v>
      </c>
      <c r="J2946">
        <v>31424</v>
      </c>
      <c r="K2946" s="1">
        <v>44056</v>
      </c>
      <c r="L2946" t="s">
        <v>36</v>
      </c>
    </row>
    <row r="2947" spans="1:12" x14ac:dyDescent="0.3">
      <c r="A2947" t="s">
        <v>14385</v>
      </c>
      <c r="B2947" t="s">
        <v>14386</v>
      </c>
      <c r="C2947">
        <v>21</v>
      </c>
      <c r="D2947" t="s">
        <v>14</v>
      </c>
      <c r="E2947" t="s">
        <v>14387</v>
      </c>
      <c r="F2947" t="s">
        <v>14388</v>
      </c>
      <c r="G2947" t="s">
        <v>14389</v>
      </c>
      <c r="H2947" t="s">
        <v>291</v>
      </c>
      <c r="I2947" t="s">
        <v>195</v>
      </c>
      <c r="J2947">
        <v>99594</v>
      </c>
      <c r="K2947" s="1">
        <v>44759</v>
      </c>
      <c r="L2947" t="s">
        <v>36</v>
      </c>
    </row>
    <row r="2948" spans="1:12" x14ac:dyDescent="0.3">
      <c r="A2948" t="s">
        <v>14390</v>
      </c>
      <c r="B2948" t="s">
        <v>14391</v>
      </c>
      <c r="D2948" t="s">
        <v>20</v>
      </c>
      <c r="E2948" t="s">
        <v>14392</v>
      </c>
      <c r="F2948" t="s">
        <v>14393</v>
      </c>
      <c r="G2948" t="s">
        <v>14394</v>
      </c>
      <c r="H2948" t="s">
        <v>1069</v>
      </c>
      <c r="I2948" t="s">
        <v>50</v>
      </c>
      <c r="J2948">
        <v>6729</v>
      </c>
      <c r="K2948" s="1">
        <v>44328</v>
      </c>
      <c r="L2948" t="s">
        <v>36</v>
      </c>
    </row>
    <row r="2949" spans="1:12" x14ac:dyDescent="0.3">
      <c r="A2949" t="s">
        <v>14395</v>
      </c>
      <c r="B2949" t="s">
        <v>14396</v>
      </c>
      <c r="C2949">
        <v>18</v>
      </c>
      <c r="D2949" t="s">
        <v>14</v>
      </c>
      <c r="E2949" t="s">
        <v>14397</v>
      </c>
      <c r="F2949" t="s">
        <v>20</v>
      </c>
      <c r="G2949" t="s">
        <v>20</v>
      </c>
      <c r="H2949" t="s">
        <v>309</v>
      </c>
      <c r="I2949" t="s">
        <v>223</v>
      </c>
      <c r="J2949">
        <v>93208</v>
      </c>
      <c r="K2949" s="1">
        <v>44645</v>
      </c>
      <c r="L2949" t="s">
        <v>36</v>
      </c>
    </row>
    <row r="2950" spans="1:12" x14ac:dyDescent="0.3">
      <c r="A2950" t="s">
        <v>14398</v>
      </c>
      <c r="B2950" t="s">
        <v>14399</v>
      </c>
      <c r="C2950">
        <v>32</v>
      </c>
      <c r="D2950" t="s">
        <v>14</v>
      </c>
      <c r="E2950" t="s">
        <v>14400</v>
      </c>
      <c r="F2950" t="s">
        <v>14401</v>
      </c>
      <c r="G2950" t="s">
        <v>14402</v>
      </c>
      <c r="H2950" t="s">
        <v>571</v>
      </c>
      <c r="I2950" t="s">
        <v>57</v>
      </c>
      <c r="J2950">
        <v>29427</v>
      </c>
      <c r="K2950" s="1">
        <v>45033</v>
      </c>
      <c r="L2950" t="s">
        <v>43</v>
      </c>
    </row>
    <row r="2951" spans="1:12" x14ac:dyDescent="0.3">
      <c r="A2951" t="s">
        <v>14403</v>
      </c>
      <c r="B2951" t="s">
        <v>14404</v>
      </c>
      <c r="C2951">
        <v>18</v>
      </c>
      <c r="D2951" t="s">
        <v>30</v>
      </c>
      <c r="E2951" t="s">
        <v>14405</v>
      </c>
      <c r="F2951" t="s">
        <v>14406</v>
      </c>
      <c r="G2951" t="s">
        <v>14407</v>
      </c>
      <c r="H2951" t="s">
        <v>252</v>
      </c>
      <c r="I2951" t="s">
        <v>57</v>
      </c>
      <c r="J2951">
        <v>38791</v>
      </c>
      <c r="K2951" s="1">
        <v>45085</v>
      </c>
      <c r="L2951" t="s">
        <v>27</v>
      </c>
    </row>
    <row r="2952" spans="1:12" x14ac:dyDescent="0.3">
      <c r="A2952" t="s">
        <v>14408</v>
      </c>
      <c r="B2952" t="s">
        <v>14409</v>
      </c>
      <c r="C2952">
        <v>49</v>
      </c>
      <c r="D2952" t="s">
        <v>14</v>
      </c>
      <c r="E2952" t="s">
        <v>14410</v>
      </c>
      <c r="F2952" t="s">
        <v>14411</v>
      </c>
      <c r="G2952" t="s">
        <v>14412</v>
      </c>
      <c r="H2952" t="s">
        <v>82</v>
      </c>
      <c r="I2952" t="s">
        <v>76</v>
      </c>
      <c r="J2952">
        <v>99257</v>
      </c>
      <c r="K2952" s="1">
        <v>44790</v>
      </c>
      <c r="L2952" t="s">
        <v>36</v>
      </c>
    </row>
    <row r="2953" spans="1:12" x14ac:dyDescent="0.3">
      <c r="A2953" t="s">
        <v>14413</v>
      </c>
      <c r="B2953" t="s">
        <v>14414</v>
      </c>
      <c r="C2953">
        <v>44</v>
      </c>
      <c r="D2953" t="s">
        <v>30</v>
      </c>
      <c r="E2953" t="s">
        <v>14415</v>
      </c>
      <c r="F2953" t="s">
        <v>14416</v>
      </c>
      <c r="G2953" t="s">
        <v>14417</v>
      </c>
      <c r="H2953" t="s">
        <v>795</v>
      </c>
      <c r="I2953" t="s">
        <v>147</v>
      </c>
      <c r="J2953">
        <v>26389</v>
      </c>
      <c r="K2953" s="1">
        <v>45576</v>
      </c>
      <c r="L2953" t="s">
        <v>36</v>
      </c>
    </row>
    <row r="2954" spans="1:12" x14ac:dyDescent="0.3">
      <c r="A2954" t="s">
        <v>14418</v>
      </c>
      <c r="B2954" t="s">
        <v>14419</v>
      </c>
      <c r="C2954">
        <v>40</v>
      </c>
      <c r="D2954" t="s">
        <v>14</v>
      </c>
      <c r="E2954" t="s">
        <v>14420</v>
      </c>
      <c r="F2954" t="s">
        <v>14421</v>
      </c>
      <c r="G2954" t="s">
        <v>14422</v>
      </c>
      <c r="H2954" t="s">
        <v>26</v>
      </c>
      <c r="I2954" t="s">
        <v>19</v>
      </c>
      <c r="J2954">
        <v>53623</v>
      </c>
      <c r="K2954" s="1">
        <v>44924</v>
      </c>
      <c r="L2954" t="s">
        <v>36</v>
      </c>
    </row>
    <row r="2955" spans="1:12" x14ac:dyDescent="0.3">
      <c r="A2955" t="s">
        <v>14423</v>
      </c>
      <c r="B2955" t="s">
        <v>14424</v>
      </c>
      <c r="D2955" t="s">
        <v>14</v>
      </c>
      <c r="E2955" t="s">
        <v>14425</v>
      </c>
      <c r="F2955" t="s">
        <v>14426</v>
      </c>
      <c r="G2955" t="s">
        <v>14427</v>
      </c>
      <c r="H2955" t="s">
        <v>499</v>
      </c>
      <c r="I2955" t="s">
        <v>35</v>
      </c>
      <c r="K2955" s="1">
        <v>45345</v>
      </c>
      <c r="L2955" t="s">
        <v>43</v>
      </c>
    </row>
    <row r="2956" spans="1:12" x14ac:dyDescent="0.3">
      <c r="A2956" t="s">
        <v>14428</v>
      </c>
      <c r="B2956" t="s">
        <v>14429</v>
      </c>
      <c r="C2956">
        <v>23</v>
      </c>
      <c r="D2956" t="s">
        <v>14</v>
      </c>
      <c r="E2956" t="s">
        <v>14430</v>
      </c>
      <c r="F2956" t="s">
        <v>14431</v>
      </c>
      <c r="G2956" t="s">
        <v>14432</v>
      </c>
      <c r="H2956" t="s">
        <v>222</v>
      </c>
      <c r="I2956" t="s">
        <v>223</v>
      </c>
      <c r="J2956">
        <v>36452</v>
      </c>
      <c r="K2956" s="1">
        <v>45331</v>
      </c>
      <c r="L2956" t="s">
        <v>27</v>
      </c>
    </row>
    <row r="2957" spans="1:12" x14ac:dyDescent="0.3">
      <c r="A2957" t="s">
        <v>14433</v>
      </c>
      <c r="B2957" t="s">
        <v>14434</v>
      </c>
      <c r="C2957">
        <v>55</v>
      </c>
      <c r="D2957" t="s">
        <v>30</v>
      </c>
      <c r="E2957" t="s">
        <v>14435</v>
      </c>
      <c r="F2957" t="s">
        <v>14436</v>
      </c>
      <c r="G2957" t="s">
        <v>14437</v>
      </c>
      <c r="H2957" t="s">
        <v>188</v>
      </c>
      <c r="I2957" t="s">
        <v>76</v>
      </c>
      <c r="J2957">
        <v>47259</v>
      </c>
      <c r="K2957" s="1">
        <v>44821</v>
      </c>
      <c r="L2957" t="s">
        <v>36</v>
      </c>
    </row>
    <row r="2958" spans="1:12" x14ac:dyDescent="0.3">
      <c r="A2958" t="s">
        <v>14438</v>
      </c>
      <c r="B2958" t="s">
        <v>14439</v>
      </c>
      <c r="C2958">
        <v>46</v>
      </c>
      <c r="D2958" t="s">
        <v>30</v>
      </c>
      <c r="E2958" t="s">
        <v>14440</v>
      </c>
      <c r="F2958" t="s">
        <v>14441</v>
      </c>
      <c r="G2958" t="s">
        <v>14442</v>
      </c>
      <c r="H2958" t="s">
        <v>139</v>
      </c>
      <c r="I2958" t="s">
        <v>140</v>
      </c>
      <c r="J2958">
        <v>59671</v>
      </c>
      <c r="K2958" s="1">
        <v>45417</v>
      </c>
      <c r="L2958" t="s">
        <v>43</v>
      </c>
    </row>
    <row r="2959" spans="1:12" x14ac:dyDescent="0.3">
      <c r="A2959" t="s">
        <v>14443</v>
      </c>
      <c r="B2959" t="s">
        <v>14444</v>
      </c>
      <c r="C2959">
        <v>32</v>
      </c>
      <c r="D2959" t="s">
        <v>30</v>
      </c>
      <c r="E2959" t="s">
        <v>14445</v>
      </c>
      <c r="F2959" t="s">
        <v>14446</v>
      </c>
      <c r="G2959" t="s">
        <v>14447</v>
      </c>
      <c r="H2959" t="s">
        <v>571</v>
      </c>
      <c r="I2959" t="s">
        <v>57</v>
      </c>
      <c r="J2959">
        <v>66766</v>
      </c>
      <c r="K2959" s="1">
        <v>44645</v>
      </c>
      <c r="L2959" t="s">
        <v>36</v>
      </c>
    </row>
    <row r="2960" spans="1:12" x14ac:dyDescent="0.3">
      <c r="A2960" t="s">
        <v>14448</v>
      </c>
      <c r="B2960" t="s">
        <v>14449</v>
      </c>
      <c r="C2960">
        <v>48</v>
      </c>
      <c r="D2960" t="s">
        <v>30</v>
      </c>
      <c r="E2960" t="s">
        <v>14450</v>
      </c>
      <c r="F2960" t="s">
        <v>14451</v>
      </c>
      <c r="G2960" t="s">
        <v>14452</v>
      </c>
      <c r="H2960" t="s">
        <v>246</v>
      </c>
      <c r="I2960" t="s">
        <v>223</v>
      </c>
      <c r="J2960">
        <v>96305</v>
      </c>
      <c r="K2960" s="1">
        <v>45634</v>
      </c>
      <c r="L2960" t="s">
        <v>43</v>
      </c>
    </row>
    <row r="2961" spans="1:12" x14ac:dyDescent="0.3">
      <c r="A2961" t="s">
        <v>14453</v>
      </c>
      <c r="B2961" t="s">
        <v>14454</v>
      </c>
      <c r="C2961">
        <v>21</v>
      </c>
      <c r="D2961" t="s">
        <v>14</v>
      </c>
      <c r="E2961" t="s">
        <v>14455</v>
      </c>
      <c r="F2961" t="s">
        <v>14456</v>
      </c>
      <c r="G2961" t="s">
        <v>14457</v>
      </c>
      <c r="H2961" t="s">
        <v>309</v>
      </c>
      <c r="I2961" t="s">
        <v>223</v>
      </c>
      <c r="J2961">
        <v>88824</v>
      </c>
      <c r="K2961" s="1">
        <v>44136</v>
      </c>
      <c r="L2961" t="s">
        <v>36</v>
      </c>
    </row>
    <row r="2962" spans="1:12" x14ac:dyDescent="0.3">
      <c r="A2962" t="s">
        <v>14458</v>
      </c>
      <c r="B2962" t="s">
        <v>14459</v>
      </c>
      <c r="C2962">
        <v>25</v>
      </c>
      <c r="D2962" t="s">
        <v>30</v>
      </c>
      <c r="E2962" t="s">
        <v>14460</v>
      </c>
      <c r="F2962" t="s">
        <v>14461</v>
      </c>
      <c r="G2962" t="s">
        <v>14462</v>
      </c>
      <c r="H2962" t="s">
        <v>571</v>
      </c>
      <c r="I2962" t="s">
        <v>20</v>
      </c>
      <c r="J2962">
        <v>32578</v>
      </c>
      <c r="K2962" s="1">
        <v>44482</v>
      </c>
      <c r="L2962" t="s">
        <v>36</v>
      </c>
    </row>
    <row r="2963" spans="1:12" x14ac:dyDescent="0.3">
      <c r="A2963" t="s">
        <v>14463</v>
      </c>
      <c r="B2963" t="s">
        <v>14464</v>
      </c>
      <c r="C2963">
        <v>27</v>
      </c>
      <c r="D2963" t="s">
        <v>14</v>
      </c>
      <c r="E2963" t="s">
        <v>14465</v>
      </c>
      <c r="F2963" t="s">
        <v>14466</v>
      </c>
      <c r="G2963" t="s">
        <v>20</v>
      </c>
      <c r="H2963" t="s">
        <v>181</v>
      </c>
      <c r="I2963" t="s">
        <v>182</v>
      </c>
      <c r="J2963">
        <v>88409</v>
      </c>
      <c r="K2963" s="1">
        <v>44202</v>
      </c>
      <c r="L2963" t="s">
        <v>43</v>
      </c>
    </row>
    <row r="2964" spans="1:12" x14ac:dyDescent="0.3">
      <c r="A2964" t="s">
        <v>14467</v>
      </c>
      <c r="B2964" t="s">
        <v>14468</v>
      </c>
      <c r="C2964">
        <v>28</v>
      </c>
      <c r="D2964" t="s">
        <v>389</v>
      </c>
      <c r="E2964" t="s">
        <v>14469</v>
      </c>
      <c r="F2964" t="s">
        <v>14470</v>
      </c>
      <c r="G2964" t="s">
        <v>14471</v>
      </c>
      <c r="H2964" t="s">
        <v>744</v>
      </c>
      <c r="I2964" t="s">
        <v>64</v>
      </c>
      <c r="J2964">
        <v>37328</v>
      </c>
      <c r="K2964" s="1">
        <v>44513</v>
      </c>
      <c r="L2964" t="s">
        <v>36</v>
      </c>
    </row>
    <row r="2965" spans="1:12" x14ac:dyDescent="0.3">
      <c r="A2965" t="s">
        <v>14472</v>
      </c>
      <c r="B2965" t="s">
        <v>9746</v>
      </c>
      <c r="C2965">
        <v>22</v>
      </c>
      <c r="D2965" t="s">
        <v>14</v>
      </c>
      <c r="E2965" t="s">
        <v>20</v>
      </c>
      <c r="F2965" t="s">
        <v>14473</v>
      </c>
      <c r="G2965" t="s">
        <v>14474</v>
      </c>
      <c r="H2965" t="s">
        <v>252</v>
      </c>
      <c r="I2965" t="s">
        <v>57</v>
      </c>
      <c r="J2965">
        <v>3344</v>
      </c>
      <c r="K2965" s="1">
        <v>44491</v>
      </c>
      <c r="L2965" t="s">
        <v>36</v>
      </c>
    </row>
    <row r="2966" spans="1:12" x14ac:dyDescent="0.3">
      <c r="A2966" t="s">
        <v>14475</v>
      </c>
      <c r="B2966" t="s">
        <v>14476</v>
      </c>
      <c r="C2966">
        <v>49</v>
      </c>
      <c r="D2966" t="s">
        <v>30</v>
      </c>
      <c r="E2966" t="s">
        <v>14477</v>
      </c>
      <c r="F2966" t="s">
        <v>14478</v>
      </c>
      <c r="G2966" t="s">
        <v>14479</v>
      </c>
      <c r="H2966" t="s">
        <v>264</v>
      </c>
      <c r="I2966" t="s">
        <v>115</v>
      </c>
      <c r="J2966">
        <v>41695</v>
      </c>
      <c r="K2966" s="1">
        <v>45509</v>
      </c>
      <c r="L2966" t="s">
        <v>36</v>
      </c>
    </row>
    <row r="2967" spans="1:12" x14ac:dyDescent="0.3">
      <c r="A2967" t="s">
        <v>14480</v>
      </c>
      <c r="B2967" t="s">
        <v>14481</v>
      </c>
      <c r="C2967">
        <v>31</v>
      </c>
      <c r="D2967" t="s">
        <v>30</v>
      </c>
      <c r="E2967" t="s">
        <v>14482</v>
      </c>
      <c r="F2967" t="s">
        <v>14483</v>
      </c>
      <c r="G2967" t="s">
        <v>14484</v>
      </c>
      <c r="H2967" t="s">
        <v>927</v>
      </c>
      <c r="I2967" t="s">
        <v>101</v>
      </c>
      <c r="J2967">
        <v>42046</v>
      </c>
      <c r="K2967" s="1">
        <v>45494</v>
      </c>
      <c r="L2967" t="s">
        <v>27</v>
      </c>
    </row>
    <row r="2968" spans="1:12" x14ac:dyDescent="0.3">
      <c r="A2968" t="s">
        <v>14485</v>
      </c>
      <c r="B2968" t="s">
        <v>14486</v>
      </c>
      <c r="C2968">
        <v>39</v>
      </c>
      <c r="D2968" t="s">
        <v>14</v>
      </c>
      <c r="E2968" t="s">
        <v>14487</v>
      </c>
      <c r="F2968" t="s">
        <v>14488</v>
      </c>
      <c r="G2968" t="s">
        <v>14489</v>
      </c>
      <c r="H2968" t="s">
        <v>75</v>
      </c>
      <c r="I2968" t="s">
        <v>76</v>
      </c>
      <c r="J2968">
        <v>29057</v>
      </c>
      <c r="K2968" s="1">
        <v>44513</v>
      </c>
      <c r="L2968" t="s">
        <v>36</v>
      </c>
    </row>
    <row r="2969" spans="1:12" x14ac:dyDescent="0.3">
      <c r="A2969" t="s">
        <v>14490</v>
      </c>
      <c r="B2969" t="s">
        <v>14491</v>
      </c>
      <c r="C2969">
        <v>28</v>
      </c>
      <c r="D2969" t="s">
        <v>30</v>
      </c>
      <c r="E2969" t="s">
        <v>14492</v>
      </c>
      <c r="F2969" t="s">
        <v>20</v>
      </c>
      <c r="G2969" t="s">
        <v>14493</v>
      </c>
      <c r="H2969" t="s">
        <v>188</v>
      </c>
      <c r="I2969" t="s">
        <v>76</v>
      </c>
      <c r="J2969">
        <v>49774</v>
      </c>
      <c r="K2969" s="1">
        <v>44263</v>
      </c>
      <c r="L2969" t="s">
        <v>36</v>
      </c>
    </row>
    <row r="2970" spans="1:12" x14ac:dyDescent="0.3">
      <c r="A2970" t="s">
        <v>14494</v>
      </c>
      <c r="B2970" t="s">
        <v>14495</v>
      </c>
      <c r="C2970">
        <v>18</v>
      </c>
      <c r="D2970" t="s">
        <v>389</v>
      </c>
      <c r="E2970" t="s">
        <v>14496</v>
      </c>
      <c r="F2970" t="s">
        <v>14497</v>
      </c>
      <c r="G2970" t="s">
        <v>14498</v>
      </c>
      <c r="H2970" t="s">
        <v>309</v>
      </c>
      <c r="I2970" t="s">
        <v>223</v>
      </c>
      <c r="J2970">
        <v>65402</v>
      </c>
      <c r="K2970" s="1">
        <v>44139</v>
      </c>
      <c r="L2970" t="s">
        <v>36</v>
      </c>
    </row>
    <row r="2971" spans="1:12" x14ac:dyDescent="0.3">
      <c r="A2971" t="s">
        <v>14499</v>
      </c>
      <c r="B2971" t="s">
        <v>14500</v>
      </c>
      <c r="C2971">
        <v>38</v>
      </c>
      <c r="D2971" t="s">
        <v>30</v>
      </c>
      <c r="E2971" t="s">
        <v>14501</v>
      </c>
      <c r="F2971" t="s">
        <v>14502</v>
      </c>
      <c r="G2971" t="s">
        <v>14503</v>
      </c>
      <c r="H2971" t="s">
        <v>539</v>
      </c>
      <c r="I2971" t="s">
        <v>57</v>
      </c>
      <c r="J2971">
        <v>70179</v>
      </c>
      <c r="K2971" s="1">
        <v>45671</v>
      </c>
      <c r="L2971" t="s">
        <v>36</v>
      </c>
    </row>
    <row r="2972" spans="1:12" x14ac:dyDescent="0.3">
      <c r="A2972" t="s">
        <v>14504</v>
      </c>
      <c r="B2972" t="s">
        <v>14505</v>
      </c>
      <c r="C2972">
        <v>18</v>
      </c>
      <c r="D2972" t="s">
        <v>30</v>
      </c>
      <c r="E2972" t="s">
        <v>14506</v>
      </c>
      <c r="F2972" t="s">
        <v>14507</v>
      </c>
      <c r="G2972" t="s">
        <v>14508</v>
      </c>
      <c r="H2972" t="s">
        <v>275</v>
      </c>
      <c r="I2972" t="s">
        <v>19</v>
      </c>
      <c r="J2972">
        <v>70315</v>
      </c>
      <c r="K2972" s="1">
        <v>44874</v>
      </c>
      <c r="L2972" t="s">
        <v>43</v>
      </c>
    </row>
    <row r="2973" spans="1:12" x14ac:dyDescent="0.3">
      <c r="A2973" t="s">
        <v>14509</v>
      </c>
      <c r="B2973" t="s">
        <v>14510</v>
      </c>
      <c r="C2973">
        <v>34</v>
      </c>
      <c r="D2973" t="s">
        <v>14</v>
      </c>
      <c r="E2973" t="s">
        <v>14511</v>
      </c>
      <c r="F2973" t="s">
        <v>14512</v>
      </c>
      <c r="G2973" t="s">
        <v>14513</v>
      </c>
      <c r="H2973" t="s">
        <v>571</v>
      </c>
      <c r="I2973" t="s">
        <v>57</v>
      </c>
      <c r="J2973">
        <v>756</v>
      </c>
      <c r="K2973" s="1">
        <v>44815</v>
      </c>
      <c r="L2973" t="s">
        <v>27</v>
      </c>
    </row>
    <row r="2974" spans="1:12" x14ac:dyDescent="0.3">
      <c r="A2974" t="s">
        <v>14514</v>
      </c>
      <c r="B2974" t="s">
        <v>14515</v>
      </c>
      <c r="C2974">
        <v>18</v>
      </c>
      <c r="D2974" t="s">
        <v>14</v>
      </c>
      <c r="E2974" t="s">
        <v>14516</v>
      </c>
      <c r="F2974" t="s">
        <v>14517</v>
      </c>
      <c r="G2974" t="s">
        <v>14518</v>
      </c>
      <c r="H2974" t="s">
        <v>1084</v>
      </c>
      <c r="I2974" t="s">
        <v>195</v>
      </c>
      <c r="J2974">
        <v>10852</v>
      </c>
      <c r="K2974" s="1">
        <v>44862</v>
      </c>
      <c r="L2974" t="s">
        <v>27</v>
      </c>
    </row>
    <row r="2975" spans="1:12" x14ac:dyDescent="0.3">
      <c r="A2975" t="s">
        <v>14519</v>
      </c>
      <c r="B2975" t="s">
        <v>14520</v>
      </c>
      <c r="C2975">
        <v>58</v>
      </c>
      <c r="D2975" t="s">
        <v>30</v>
      </c>
      <c r="E2975" t="s">
        <v>14521</v>
      </c>
      <c r="F2975" t="s">
        <v>14522</v>
      </c>
      <c r="G2975" t="s">
        <v>14523</v>
      </c>
      <c r="H2975" t="s">
        <v>586</v>
      </c>
      <c r="I2975" t="s">
        <v>195</v>
      </c>
      <c r="J2975">
        <v>1059</v>
      </c>
      <c r="K2975" s="1">
        <v>44922</v>
      </c>
      <c r="L2975" t="s">
        <v>36</v>
      </c>
    </row>
    <row r="2976" spans="1:12" x14ac:dyDescent="0.3">
      <c r="A2976" t="s">
        <v>14524</v>
      </c>
      <c r="B2976" t="s">
        <v>14525</v>
      </c>
      <c r="C2976">
        <v>45</v>
      </c>
      <c r="D2976" t="s">
        <v>30</v>
      </c>
      <c r="E2976" t="s">
        <v>14526</v>
      </c>
      <c r="F2976" t="s">
        <v>14527</v>
      </c>
      <c r="G2976" t="s">
        <v>14528</v>
      </c>
      <c r="H2976" t="s">
        <v>157</v>
      </c>
      <c r="I2976" t="s">
        <v>94</v>
      </c>
      <c r="J2976">
        <v>29716</v>
      </c>
      <c r="K2976" s="1">
        <v>45255</v>
      </c>
      <c r="L2976" t="s">
        <v>27</v>
      </c>
    </row>
    <row r="2977" spans="1:12" x14ac:dyDescent="0.3">
      <c r="A2977" t="s">
        <v>14529</v>
      </c>
      <c r="B2977" t="s">
        <v>14530</v>
      </c>
      <c r="C2977">
        <v>36</v>
      </c>
      <c r="D2977" t="s">
        <v>30</v>
      </c>
      <c r="E2977" t="s">
        <v>14531</v>
      </c>
      <c r="F2977" t="s">
        <v>14532</v>
      </c>
      <c r="G2977" t="s">
        <v>14533</v>
      </c>
      <c r="H2977" t="s">
        <v>222</v>
      </c>
      <c r="I2977" t="s">
        <v>223</v>
      </c>
      <c r="J2977">
        <v>67263</v>
      </c>
      <c r="K2977" s="1">
        <v>45663</v>
      </c>
      <c r="L2977" t="s">
        <v>27</v>
      </c>
    </row>
    <row r="2978" spans="1:12" x14ac:dyDescent="0.3">
      <c r="A2978" t="s">
        <v>14534</v>
      </c>
      <c r="B2978" t="s">
        <v>14535</v>
      </c>
      <c r="C2978">
        <v>50</v>
      </c>
      <c r="D2978" t="s">
        <v>30</v>
      </c>
      <c r="E2978" t="s">
        <v>14536</v>
      </c>
      <c r="F2978" t="s">
        <v>14537</v>
      </c>
      <c r="G2978" t="s">
        <v>14538</v>
      </c>
      <c r="H2978" t="s">
        <v>18</v>
      </c>
      <c r="I2978" t="s">
        <v>19</v>
      </c>
      <c r="J2978">
        <v>62597</v>
      </c>
      <c r="K2978" s="1">
        <v>45527</v>
      </c>
      <c r="L2978" t="s">
        <v>36</v>
      </c>
    </row>
    <row r="2979" spans="1:12" x14ac:dyDescent="0.3">
      <c r="A2979" t="s">
        <v>14539</v>
      </c>
      <c r="B2979" t="s">
        <v>14540</v>
      </c>
      <c r="C2979">
        <v>24</v>
      </c>
      <c r="D2979" t="s">
        <v>30</v>
      </c>
      <c r="E2979" t="s">
        <v>14541</v>
      </c>
      <c r="F2979" t="s">
        <v>14542</v>
      </c>
      <c r="G2979" t="s">
        <v>14543</v>
      </c>
      <c r="H2979" t="s">
        <v>275</v>
      </c>
      <c r="I2979" t="s">
        <v>19</v>
      </c>
      <c r="J2979">
        <v>7857</v>
      </c>
      <c r="K2979" s="1">
        <v>44365</v>
      </c>
      <c r="L2979" t="s">
        <v>36</v>
      </c>
    </row>
    <row r="2980" spans="1:12" x14ac:dyDescent="0.3">
      <c r="A2980" t="s">
        <v>14544</v>
      </c>
      <c r="B2980" t="s">
        <v>14545</v>
      </c>
      <c r="C2980">
        <v>41</v>
      </c>
      <c r="D2980" t="s">
        <v>14</v>
      </c>
      <c r="E2980" t="s">
        <v>14546</v>
      </c>
      <c r="F2980" t="s">
        <v>14547</v>
      </c>
      <c r="G2980" t="s">
        <v>14548</v>
      </c>
      <c r="H2980" t="s">
        <v>948</v>
      </c>
      <c r="I2980" t="s">
        <v>128</v>
      </c>
      <c r="J2980">
        <v>81921</v>
      </c>
      <c r="K2980" s="1">
        <v>44996</v>
      </c>
      <c r="L2980" t="s">
        <v>36</v>
      </c>
    </row>
    <row r="2981" spans="1:12" x14ac:dyDescent="0.3">
      <c r="A2981" t="s">
        <v>14549</v>
      </c>
      <c r="B2981" t="s">
        <v>14550</v>
      </c>
      <c r="C2981">
        <v>37</v>
      </c>
      <c r="D2981" t="s">
        <v>30</v>
      </c>
      <c r="E2981" t="s">
        <v>14551</v>
      </c>
      <c r="F2981" t="s">
        <v>14552</v>
      </c>
      <c r="G2981" t="s">
        <v>14553</v>
      </c>
      <c r="H2981" t="s">
        <v>459</v>
      </c>
      <c r="I2981" t="s">
        <v>140</v>
      </c>
      <c r="J2981">
        <v>41075</v>
      </c>
      <c r="K2981" s="1">
        <v>45396</v>
      </c>
      <c r="L2981" t="s">
        <v>27</v>
      </c>
    </row>
    <row r="2982" spans="1:12" x14ac:dyDescent="0.3">
      <c r="A2982" t="s">
        <v>14554</v>
      </c>
      <c r="B2982" t="s">
        <v>20</v>
      </c>
      <c r="C2982">
        <v>38</v>
      </c>
      <c r="D2982" t="s">
        <v>14</v>
      </c>
      <c r="E2982" t="s">
        <v>14555</v>
      </c>
      <c r="F2982" t="s">
        <v>14556</v>
      </c>
      <c r="G2982" t="s">
        <v>14557</v>
      </c>
      <c r="H2982" t="s">
        <v>93</v>
      </c>
      <c r="I2982" t="s">
        <v>94</v>
      </c>
      <c r="J2982">
        <v>65057</v>
      </c>
      <c r="K2982" s="1">
        <v>45662</v>
      </c>
      <c r="L2982" t="s">
        <v>36</v>
      </c>
    </row>
    <row r="2983" spans="1:12" x14ac:dyDescent="0.3">
      <c r="A2983" t="s">
        <v>14558</v>
      </c>
      <c r="B2983" t="s">
        <v>14559</v>
      </c>
      <c r="C2983">
        <v>50</v>
      </c>
      <c r="D2983" t="s">
        <v>110</v>
      </c>
      <c r="E2983" t="s">
        <v>14560</v>
      </c>
      <c r="F2983" t="s">
        <v>14561</v>
      </c>
      <c r="G2983" t="s">
        <v>14562</v>
      </c>
      <c r="H2983" t="s">
        <v>100</v>
      </c>
      <c r="I2983" t="s">
        <v>101</v>
      </c>
      <c r="J2983">
        <v>21855</v>
      </c>
      <c r="K2983" s="1">
        <v>45060</v>
      </c>
      <c r="L2983" t="s">
        <v>43</v>
      </c>
    </row>
    <row r="2984" spans="1:12" x14ac:dyDescent="0.3">
      <c r="A2984" t="s">
        <v>14563</v>
      </c>
      <c r="B2984" t="s">
        <v>6928</v>
      </c>
      <c r="C2984">
        <v>43</v>
      </c>
      <c r="D2984" t="s">
        <v>30</v>
      </c>
      <c r="E2984" t="s">
        <v>6737</v>
      </c>
      <c r="F2984" t="s">
        <v>14564</v>
      </c>
      <c r="G2984" t="s">
        <v>14565</v>
      </c>
      <c r="H2984" t="s">
        <v>315</v>
      </c>
      <c r="I2984" t="s">
        <v>76</v>
      </c>
      <c r="J2984">
        <v>83949</v>
      </c>
      <c r="K2984" s="1">
        <v>45210</v>
      </c>
      <c r="L2984" t="s">
        <v>27</v>
      </c>
    </row>
    <row r="2985" spans="1:12" x14ac:dyDescent="0.3">
      <c r="A2985" t="s">
        <v>14566</v>
      </c>
      <c r="B2985" t="s">
        <v>14567</v>
      </c>
      <c r="C2985">
        <v>38</v>
      </c>
      <c r="D2985" t="s">
        <v>30</v>
      </c>
      <c r="E2985" t="s">
        <v>14568</v>
      </c>
      <c r="F2985" t="s">
        <v>14569</v>
      </c>
      <c r="G2985" t="s">
        <v>14570</v>
      </c>
      <c r="H2985" t="s">
        <v>107</v>
      </c>
      <c r="I2985" t="s">
        <v>50</v>
      </c>
      <c r="J2985">
        <v>86791</v>
      </c>
      <c r="K2985" s="1">
        <v>44063</v>
      </c>
      <c r="L2985" t="s">
        <v>43</v>
      </c>
    </row>
    <row r="2986" spans="1:12" x14ac:dyDescent="0.3">
      <c r="A2986" t="s">
        <v>14571</v>
      </c>
      <c r="B2986" t="s">
        <v>14572</v>
      </c>
      <c r="C2986">
        <v>18</v>
      </c>
      <c r="D2986" t="s">
        <v>30</v>
      </c>
      <c r="E2986" t="s">
        <v>14573</v>
      </c>
      <c r="F2986" t="s">
        <v>14574</v>
      </c>
      <c r="G2986" t="s">
        <v>14575</v>
      </c>
      <c r="H2986" t="s">
        <v>258</v>
      </c>
      <c r="I2986" t="s">
        <v>147</v>
      </c>
      <c r="K2986" s="1">
        <v>44998</v>
      </c>
      <c r="L2986" t="s">
        <v>36</v>
      </c>
    </row>
    <row r="2987" spans="1:12" x14ac:dyDescent="0.3">
      <c r="A2987" t="s">
        <v>14576</v>
      </c>
      <c r="B2987" t="s">
        <v>14577</v>
      </c>
      <c r="D2987" t="s">
        <v>30</v>
      </c>
      <c r="E2987" t="s">
        <v>14578</v>
      </c>
      <c r="F2987" t="s">
        <v>14579</v>
      </c>
      <c r="G2987" t="s">
        <v>14580</v>
      </c>
      <c r="H2987" t="s">
        <v>107</v>
      </c>
      <c r="I2987" t="s">
        <v>50</v>
      </c>
      <c r="J2987">
        <v>27261</v>
      </c>
      <c r="K2987" s="1">
        <v>44957</v>
      </c>
      <c r="L2987" t="s">
        <v>27</v>
      </c>
    </row>
    <row r="2988" spans="1:12" x14ac:dyDescent="0.3">
      <c r="A2988" t="s">
        <v>14581</v>
      </c>
      <c r="B2988" t="s">
        <v>14582</v>
      </c>
      <c r="C2988">
        <v>33</v>
      </c>
      <c r="D2988" t="s">
        <v>14</v>
      </c>
      <c r="E2988" t="s">
        <v>14583</v>
      </c>
      <c r="F2988" t="s">
        <v>14584</v>
      </c>
      <c r="G2988" t="s">
        <v>14585</v>
      </c>
      <c r="H2988" t="s">
        <v>1084</v>
      </c>
      <c r="I2988" t="s">
        <v>195</v>
      </c>
      <c r="J2988">
        <v>53513</v>
      </c>
      <c r="K2988" s="1">
        <v>44918</v>
      </c>
      <c r="L2988" t="s">
        <v>43</v>
      </c>
    </row>
    <row r="2989" spans="1:12" x14ac:dyDescent="0.3">
      <c r="A2989" t="s">
        <v>14586</v>
      </c>
      <c r="B2989" t="s">
        <v>14587</v>
      </c>
      <c r="C2989">
        <v>36</v>
      </c>
      <c r="D2989" t="s">
        <v>14</v>
      </c>
      <c r="E2989" t="s">
        <v>14588</v>
      </c>
      <c r="F2989" t="s">
        <v>14589</v>
      </c>
      <c r="G2989" t="s">
        <v>14590</v>
      </c>
      <c r="H2989" t="s">
        <v>520</v>
      </c>
      <c r="I2989" t="s">
        <v>128</v>
      </c>
      <c r="J2989">
        <v>45890</v>
      </c>
      <c r="K2989" s="1">
        <v>45237</v>
      </c>
      <c r="L2989" t="s">
        <v>36</v>
      </c>
    </row>
    <row r="2990" spans="1:12" x14ac:dyDescent="0.3">
      <c r="A2990" t="s">
        <v>14591</v>
      </c>
      <c r="B2990" t="s">
        <v>14592</v>
      </c>
      <c r="C2990">
        <v>21</v>
      </c>
      <c r="D2990" t="s">
        <v>110</v>
      </c>
      <c r="E2990" t="s">
        <v>14593</v>
      </c>
      <c r="F2990" t="s">
        <v>14594</v>
      </c>
      <c r="G2990" t="s">
        <v>14595</v>
      </c>
      <c r="H2990" t="s">
        <v>75</v>
      </c>
      <c r="I2990" t="s">
        <v>76</v>
      </c>
      <c r="J2990">
        <v>79523</v>
      </c>
      <c r="K2990" s="1">
        <v>44452</v>
      </c>
      <c r="L2990" t="s">
        <v>36</v>
      </c>
    </row>
    <row r="2991" spans="1:12" x14ac:dyDescent="0.3">
      <c r="A2991" t="s">
        <v>14596</v>
      </c>
      <c r="B2991" t="s">
        <v>14597</v>
      </c>
      <c r="C2991">
        <v>63</v>
      </c>
      <c r="D2991" t="s">
        <v>14</v>
      </c>
      <c r="E2991" t="s">
        <v>14598</v>
      </c>
      <c r="F2991" t="s">
        <v>14599</v>
      </c>
      <c r="G2991" t="s">
        <v>14600</v>
      </c>
      <c r="H2991" t="s">
        <v>1412</v>
      </c>
      <c r="I2991" t="s">
        <v>94</v>
      </c>
      <c r="J2991">
        <v>13130</v>
      </c>
      <c r="K2991" s="1">
        <v>45588</v>
      </c>
      <c r="L2991" t="s">
        <v>36</v>
      </c>
    </row>
    <row r="2992" spans="1:12" x14ac:dyDescent="0.3">
      <c r="A2992" t="s">
        <v>14601</v>
      </c>
      <c r="B2992" t="s">
        <v>12546</v>
      </c>
      <c r="C2992">
        <v>53</v>
      </c>
      <c r="D2992" t="s">
        <v>30</v>
      </c>
      <c r="E2992" t="s">
        <v>14602</v>
      </c>
      <c r="F2992" t="s">
        <v>14603</v>
      </c>
      <c r="G2992" t="s">
        <v>14604</v>
      </c>
      <c r="H2992" t="s">
        <v>100</v>
      </c>
      <c r="I2992" t="s">
        <v>101</v>
      </c>
      <c r="J2992">
        <v>62627</v>
      </c>
      <c r="K2992" s="1">
        <v>45541</v>
      </c>
      <c r="L2992" t="s">
        <v>43</v>
      </c>
    </row>
    <row r="2993" spans="1:12" x14ac:dyDescent="0.3">
      <c r="A2993" t="s">
        <v>14605</v>
      </c>
      <c r="B2993" t="s">
        <v>14606</v>
      </c>
      <c r="C2993">
        <v>42</v>
      </c>
      <c r="D2993" t="s">
        <v>14</v>
      </c>
      <c r="E2993" t="s">
        <v>14607</v>
      </c>
      <c r="F2993" t="s">
        <v>14608</v>
      </c>
      <c r="G2993" t="s">
        <v>14609</v>
      </c>
      <c r="H2993" t="s">
        <v>795</v>
      </c>
      <c r="I2993" t="s">
        <v>147</v>
      </c>
      <c r="J2993">
        <v>49657</v>
      </c>
      <c r="K2993" s="1">
        <v>45095</v>
      </c>
      <c r="L2993" t="s">
        <v>27</v>
      </c>
    </row>
    <row r="2994" spans="1:12" x14ac:dyDescent="0.3">
      <c r="A2994" t="s">
        <v>14610</v>
      </c>
      <c r="B2994" t="s">
        <v>14611</v>
      </c>
      <c r="C2994">
        <v>35</v>
      </c>
      <c r="D2994" t="s">
        <v>14</v>
      </c>
      <c r="E2994" t="s">
        <v>14612</v>
      </c>
      <c r="F2994" t="s">
        <v>14613</v>
      </c>
      <c r="G2994" t="s">
        <v>14614</v>
      </c>
      <c r="H2994" t="s">
        <v>121</v>
      </c>
      <c r="I2994" t="s">
        <v>57</v>
      </c>
      <c r="J2994">
        <v>59134</v>
      </c>
      <c r="K2994" s="1">
        <v>45654</v>
      </c>
      <c r="L2994" t="s">
        <v>36</v>
      </c>
    </row>
    <row r="2995" spans="1:12" x14ac:dyDescent="0.3">
      <c r="A2995" t="s">
        <v>14615</v>
      </c>
      <c r="B2995" t="s">
        <v>14616</v>
      </c>
      <c r="C2995">
        <v>32</v>
      </c>
      <c r="D2995" t="s">
        <v>30</v>
      </c>
      <c r="E2995" t="s">
        <v>14617</v>
      </c>
      <c r="F2995" t="s">
        <v>14618</v>
      </c>
      <c r="G2995" t="s">
        <v>14619</v>
      </c>
      <c r="H2995" t="s">
        <v>252</v>
      </c>
      <c r="I2995" t="s">
        <v>57</v>
      </c>
      <c r="J2995">
        <v>15280</v>
      </c>
      <c r="K2995" s="1">
        <v>44784</v>
      </c>
      <c r="L2995" t="s">
        <v>36</v>
      </c>
    </row>
    <row r="2996" spans="1:12" x14ac:dyDescent="0.3">
      <c r="A2996" t="s">
        <v>14620</v>
      </c>
      <c r="B2996" t="s">
        <v>14621</v>
      </c>
      <c r="C2996">
        <v>23</v>
      </c>
      <c r="D2996" t="s">
        <v>30</v>
      </c>
      <c r="E2996" t="s">
        <v>14622</v>
      </c>
      <c r="F2996" t="s">
        <v>14623</v>
      </c>
      <c r="G2996" t="s">
        <v>14624</v>
      </c>
      <c r="H2996" t="s">
        <v>969</v>
      </c>
      <c r="I2996" t="s">
        <v>128</v>
      </c>
      <c r="J2996">
        <v>77100</v>
      </c>
      <c r="K2996" s="1">
        <v>43938</v>
      </c>
      <c r="L2996" t="s">
        <v>43</v>
      </c>
    </row>
    <row r="2997" spans="1:12" x14ac:dyDescent="0.3">
      <c r="A2997" t="s">
        <v>14625</v>
      </c>
      <c r="B2997" t="s">
        <v>14626</v>
      </c>
      <c r="C2997">
        <v>35</v>
      </c>
      <c r="D2997" t="s">
        <v>30</v>
      </c>
      <c r="E2997" t="s">
        <v>14627</v>
      </c>
      <c r="F2997" t="s">
        <v>14628</v>
      </c>
      <c r="G2997" t="s">
        <v>14629</v>
      </c>
      <c r="H2997" t="s">
        <v>121</v>
      </c>
      <c r="I2997" t="s">
        <v>57</v>
      </c>
      <c r="J2997">
        <v>48369</v>
      </c>
      <c r="K2997" s="1">
        <v>44415</v>
      </c>
      <c r="L2997" t="s">
        <v>43</v>
      </c>
    </row>
    <row r="2998" spans="1:12" x14ac:dyDescent="0.3">
      <c r="A2998" t="s">
        <v>14630</v>
      </c>
      <c r="B2998" t="s">
        <v>14631</v>
      </c>
      <c r="C2998">
        <v>38</v>
      </c>
      <c r="D2998" t="s">
        <v>14</v>
      </c>
      <c r="E2998" t="s">
        <v>14632</v>
      </c>
      <c r="F2998" t="s">
        <v>14633</v>
      </c>
      <c r="G2998" t="s">
        <v>14634</v>
      </c>
      <c r="H2998" t="s">
        <v>309</v>
      </c>
      <c r="I2998" t="s">
        <v>223</v>
      </c>
      <c r="K2998" s="1">
        <v>44092</v>
      </c>
      <c r="L2998" t="s">
        <v>27</v>
      </c>
    </row>
    <row r="2999" spans="1:12" x14ac:dyDescent="0.3">
      <c r="A2999" t="s">
        <v>14635</v>
      </c>
      <c r="B2999" t="s">
        <v>14636</v>
      </c>
      <c r="C2999">
        <v>20</v>
      </c>
      <c r="D2999" t="s">
        <v>14</v>
      </c>
      <c r="E2999" t="s">
        <v>14637</v>
      </c>
      <c r="F2999" t="s">
        <v>14638</v>
      </c>
      <c r="G2999" t="s">
        <v>14639</v>
      </c>
      <c r="H2999" t="s">
        <v>146</v>
      </c>
      <c r="I2999" t="s">
        <v>147</v>
      </c>
      <c r="J2999">
        <v>98085</v>
      </c>
      <c r="K2999" s="1">
        <v>44183</v>
      </c>
      <c r="L2999" t="s">
        <v>36</v>
      </c>
    </row>
    <row r="3000" spans="1:12" x14ac:dyDescent="0.3">
      <c r="A3000" t="s">
        <v>14640</v>
      </c>
      <c r="B3000" t="s">
        <v>14641</v>
      </c>
      <c r="C3000">
        <v>39</v>
      </c>
      <c r="D3000" t="s">
        <v>14</v>
      </c>
      <c r="E3000" t="s">
        <v>14642</v>
      </c>
      <c r="F3000" t="s">
        <v>14643</v>
      </c>
      <c r="G3000" t="s">
        <v>14644</v>
      </c>
      <c r="H3000" t="s">
        <v>695</v>
      </c>
      <c r="I3000" t="s">
        <v>101</v>
      </c>
      <c r="J3000">
        <v>86910</v>
      </c>
      <c r="K3000" s="1">
        <v>45462</v>
      </c>
      <c r="L3000" t="s">
        <v>27</v>
      </c>
    </row>
    <row r="3001" spans="1:12" x14ac:dyDescent="0.3">
      <c r="A3001" t="s">
        <v>14645</v>
      </c>
      <c r="B3001" t="s">
        <v>14646</v>
      </c>
      <c r="C3001">
        <v>33</v>
      </c>
      <c r="D3001" t="s">
        <v>30</v>
      </c>
      <c r="E3001" t="s">
        <v>14647</v>
      </c>
      <c r="F3001" t="s">
        <v>14648</v>
      </c>
      <c r="G3001" t="s">
        <v>14649</v>
      </c>
      <c r="H3001" t="s">
        <v>222</v>
      </c>
      <c r="I3001" t="s">
        <v>223</v>
      </c>
      <c r="J3001">
        <v>65982</v>
      </c>
      <c r="K3001" s="1">
        <v>44517</v>
      </c>
      <c r="L3001" t="s">
        <v>43</v>
      </c>
    </row>
    <row r="3002" spans="1:12" x14ac:dyDescent="0.3">
      <c r="A3002" t="s">
        <v>14650</v>
      </c>
      <c r="B3002" t="s">
        <v>14651</v>
      </c>
      <c r="C3002">
        <v>18</v>
      </c>
      <c r="D3002" t="s">
        <v>14</v>
      </c>
      <c r="E3002" t="s">
        <v>14652</v>
      </c>
      <c r="F3002" t="s">
        <v>14653</v>
      </c>
      <c r="G3002" t="s">
        <v>14654</v>
      </c>
      <c r="H3002" t="s">
        <v>26</v>
      </c>
      <c r="I3002" t="s">
        <v>19</v>
      </c>
      <c r="J3002">
        <v>23231</v>
      </c>
      <c r="K3002" s="1">
        <v>44009</v>
      </c>
      <c r="L3002" t="s">
        <v>36</v>
      </c>
    </row>
    <row r="3003" spans="1:12" x14ac:dyDescent="0.3">
      <c r="A3003" t="s">
        <v>14655</v>
      </c>
      <c r="B3003" t="s">
        <v>14656</v>
      </c>
      <c r="C3003">
        <v>24</v>
      </c>
      <c r="D3003" t="s">
        <v>14</v>
      </c>
      <c r="E3003" t="s">
        <v>14657</v>
      </c>
      <c r="F3003" t="s">
        <v>14658</v>
      </c>
      <c r="G3003" t="s">
        <v>14659</v>
      </c>
      <c r="H3003" t="s">
        <v>240</v>
      </c>
      <c r="I3003" t="s">
        <v>50</v>
      </c>
      <c r="J3003">
        <v>5774</v>
      </c>
      <c r="K3003" s="1">
        <v>43944</v>
      </c>
      <c r="L3003" t="s">
        <v>36</v>
      </c>
    </row>
    <row r="3004" spans="1:12" x14ac:dyDescent="0.3">
      <c r="A3004" t="s">
        <v>14660</v>
      </c>
      <c r="B3004" t="s">
        <v>14661</v>
      </c>
      <c r="C3004">
        <v>30</v>
      </c>
      <c r="D3004" t="s">
        <v>14</v>
      </c>
      <c r="E3004" t="s">
        <v>14662</v>
      </c>
      <c r="F3004" t="s">
        <v>14663</v>
      </c>
      <c r="G3004" t="s">
        <v>14664</v>
      </c>
      <c r="H3004" t="s">
        <v>252</v>
      </c>
      <c r="I3004" t="s">
        <v>57</v>
      </c>
      <c r="J3004">
        <v>16358</v>
      </c>
      <c r="K3004" s="1">
        <v>44687</v>
      </c>
      <c r="L3004" t="s">
        <v>43</v>
      </c>
    </row>
    <row r="3005" spans="1:12" x14ac:dyDescent="0.3">
      <c r="A3005" t="s">
        <v>14665</v>
      </c>
      <c r="B3005" t="s">
        <v>14666</v>
      </c>
      <c r="C3005">
        <v>57</v>
      </c>
      <c r="D3005" t="s">
        <v>30</v>
      </c>
      <c r="E3005" t="s">
        <v>14667</v>
      </c>
      <c r="F3005" t="s">
        <v>14668</v>
      </c>
      <c r="G3005" t="s">
        <v>14669</v>
      </c>
      <c r="H3005" t="s">
        <v>433</v>
      </c>
      <c r="I3005" t="s">
        <v>140</v>
      </c>
      <c r="J3005">
        <v>40360</v>
      </c>
      <c r="K3005" s="1">
        <v>44180</v>
      </c>
      <c r="L3005" t="s">
        <v>27</v>
      </c>
    </row>
    <row r="3006" spans="1:12" x14ac:dyDescent="0.3">
      <c r="A3006" t="s">
        <v>14670</v>
      </c>
      <c r="B3006" t="s">
        <v>20</v>
      </c>
      <c r="D3006" t="s">
        <v>14</v>
      </c>
      <c r="E3006" t="s">
        <v>14671</v>
      </c>
      <c r="F3006" t="s">
        <v>14672</v>
      </c>
      <c r="G3006" t="s">
        <v>14673</v>
      </c>
      <c r="H3006" t="s">
        <v>948</v>
      </c>
      <c r="I3006" t="s">
        <v>128</v>
      </c>
      <c r="J3006">
        <v>7635</v>
      </c>
      <c r="K3006" s="1">
        <v>44417</v>
      </c>
      <c r="L3006" t="s">
        <v>36</v>
      </c>
    </row>
    <row r="3007" spans="1:12" x14ac:dyDescent="0.3">
      <c r="A3007" t="s">
        <v>14674</v>
      </c>
      <c r="B3007" t="s">
        <v>14675</v>
      </c>
      <c r="C3007">
        <v>18</v>
      </c>
      <c r="D3007" t="s">
        <v>30</v>
      </c>
      <c r="E3007" t="s">
        <v>14676</v>
      </c>
      <c r="F3007" t="s">
        <v>14677</v>
      </c>
      <c r="G3007" t="s">
        <v>14678</v>
      </c>
      <c r="H3007" t="s">
        <v>93</v>
      </c>
      <c r="I3007" t="s">
        <v>94</v>
      </c>
      <c r="J3007">
        <v>63991</v>
      </c>
      <c r="K3007" s="1">
        <v>43995</v>
      </c>
      <c r="L3007" t="s">
        <v>20</v>
      </c>
    </row>
    <row r="3008" spans="1:12" x14ac:dyDescent="0.3">
      <c r="A3008" t="s">
        <v>14679</v>
      </c>
      <c r="B3008" t="s">
        <v>14680</v>
      </c>
      <c r="C3008">
        <v>40</v>
      </c>
      <c r="D3008" t="s">
        <v>14</v>
      </c>
      <c r="E3008" t="s">
        <v>14681</v>
      </c>
      <c r="F3008" t="s">
        <v>14682</v>
      </c>
      <c r="G3008" t="s">
        <v>14683</v>
      </c>
      <c r="H3008" t="s">
        <v>586</v>
      </c>
      <c r="I3008" t="s">
        <v>195</v>
      </c>
      <c r="J3008">
        <v>31757</v>
      </c>
      <c r="K3008" s="1">
        <v>45429</v>
      </c>
      <c r="L3008" t="s">
        <v>27</v>
      </c>
    </row>
    <row r="3009" spans="1:12" x14ac:dyDescent="0.3">
      <c r="A3009" t="s">
        <v>14684</v>
      </c>
      <c r="B3009" t="s">
        <v>14685</v>
      </c>
      <c r="C3009">
        <v>18</v>
      </c>
      <c r="D3009" t="s">
        <v>30</v>
      </c>
      <c r="E3009" t="s">
        <v>14686</v>
      </c>
      <c r="F3009" t="s">
        <v>14687</v>
      </c>
      <c r="G3009" t="s">
        <v>14688</v>
      </c>
      <c r="H3009" t="s">
        <v>459</v>
      </c>
      <c r="I3009" t="s">
        <v>140</v>
      </c>
      <c r="K3009" s="1">
        <v>44930</v>
      </c>
      <c r="L3009" t="s">
        <v>36</v>
      </c>
    </row>
    <row r="3010" spans="1:12" x14ac:dyDescent="0.3">
      <c r="A3010" t="s">
        <v>14689</v>
      </c>
      <c r="B3010" t="s">
        <v>14690</v>
      </c>
      <c r="C3010">
        <v>47</v>
      </c>
      <c r="D3010" t="s">
        <v>30</v>
      </c>
      <c r="E3010" t="s">
        <v>14691</v>
      </c>
      <c r="F3010" t="s">
        <v>14692</v>
      </c>
      <c r="G3010" t="s">
        <v>14693</v>
      </c>
      <c r="H3010" t="s">
        <v>539</v>
      </c>
      <c r="I3010" t="s">
        <v>57</v>
      </c>
      <c r="J3010">
        <v>6886</v>
      </c>
      <c r="K3010" s="1">
        <v>44440</v>
      </c>
      <c r="L3010" t="s">
        <v>36</v>
      </c>
    </row>
    <row r="3011" spans="1:12" x14ac:dyDescent="0.3">
      <c r="A3011" t="s">
        <v>14694</v>
      </c>
      <c r="B3011" t="s">
        <v>14695</v>
      </c>
      <c r="C3011">
        <v>29</v>
      </c>
      <c r="D3011" t="s">
        <v>14</v>
      </c>
      <c r="E3011" t="s">
        <v>14696</v>
      </c>
      <c r="F3011" t="s">
        <v>14697</v>
      </c>
      <c r="G3011" t="s">
        <v>14698</v>
      </c>
      <c r="H3011" t="s">
        <v>2017</v>
      </c>
      <c r="I3011" t="s">
        <v>182</v>
      </c>
      <c r="J3011">
        <v>22468</v>
      </c>
      <c r="K3011" s="1">
        <v>44840</v>
      </c>
      <c r="L3011" t="s">
        <v>36</v>
      </c>
    </row>
    <row r="3012" spans="1:12" x14ac:dyDescent="0.3">
      <c r="A3012" t="s">
        <v>14699</v>
      </c>
      <c r="B3012" t="s">
        <v>14700</v>
      </c>
      <c r="C3012">
        <v>33</v>
      </c>
      <c r="D3012" t="s">
        <v>30</v>
      </c>
      <c r="E3012" t="s">
        <v>14701</v>
      </c>
      <c r="F3012" t="s">
        <v>14702</v>
      </c>
      <c r="G3012" t="s">
        <v>14703</v>
      </c>
      <c r="H3012" t="s">
        <v>75</v>
      </c>
      <c r="I3012" t="s">
        <v>76</v>
      </c>
      <c r="J3012">
        <v>1012</v>
      </c>
      <c r="K3012" s="1">
        <v>44880</v>
      </c>
      <c r="L3012" t="s">
        <v>36</v>
      </c>
    </row>
    <row r="3013" spans="1:12" x14ac:dyDescent="0.3">
      <c r="A3013" t="s">
        <v>14704</v>
      </c>
      <c r="B3013" t="s">
        <v>14705</v>
      </c>
      <c r="C3013">
        <v>50</v>
      </c>
      <c r="D3013" t="s">
        <v>14</v>
      </c>
      <c r="E3013" t="s">
        <v>14706</v>
      </c>
      <c r="F3013" t="s">
        <v>14707</v>
      </c>
      <c r="G3013" t="s">
        <v>14708</v>
      </c>
      <c r="H3013" t="s">
        <v>275</v>
      </c>
      <c r="I3013" t="s">
        <v>19</v>
      </c>
      <c r="J3013">
        <v>53969</v>
      </c>
      <c r="K3013" s="1">
        <v>45186</v>
      </c>
      <c r="L3013" t="s">
        <v>27</v>
      </c>
    </row>
    <row r="3014" spans="1:12" x14ac:dyDescent="0.3">
      <c r="A3014" t="s">
        <v>14709</v>
      </c>
      <c r="B3014" t="s">
        <v>14710</v>
      </c>
      <c r="C3014">
        <v>19</v>
      </c>
      <c r="D3014" t="s">
        <v>30</v>
      </c>
      <c r="E3014" t="s">
        <v>14711</v>
      </c>
      <c r="F3014" t="s">
        <v>14712</v>
      </c>
      <c r="G3014" t="s">
        <v>14713</v>
      </c>
      <c r="H3014" t="s">
        <v>75</v>
      </c>
      <c r="I3014" t="s">
        <v>76</v>
      </c>
      <c r="J3014">
        <v>13060</v>
      </c>
      <c r="K3014" s="1">
        <v>44440</v>
      </c>
      <c r="L3014" t="s">
        <v>36</v>
      </c>
    </row>
    <row r="3015" spans="1:12" x14ac:dyDescent="0.3">
      <c r="A3015" t="s">
        <v>14714</v>
      </c>
      <c r="B3015" t="s">
        <v>14715</v>
      </c>
      <c r="C3015">
        <v>18</v>
      </c>
      <c r="D3015" t="s">
        <v>30</v>
      </c>
      <c r="E3015" t="s">
        <v>14716</v>
      </c>
      <c r="F3015" t="s">
        <v>14717</v>
      </c>
      <c r="G3015" t="s">
        <v>14718</v>
      </c>
      <c r="H3015" t="s">
        <v>2151</v>
      </c>
      <c r="I3015" t="s">
        <v>182</v>
      </c>
      <c r="J3015">
        <v>20238</v>
      </c>
      <c r="K3015" s="1">
        <v>45451</v>
      </c>
      <c r="L3015" t="s">
        <v>43</v>
      </c>
    </row>
    <row r="3016" spans="1:12" x14ac:dyDescent="0.3">
      <c r="A3016" t="s">
        <v>14719</v>
      </c>
      <c r="B3016" t="s">
        <v>14720</v>
      </c>
      <c r="C3016">
        <v>27</v>
      </c>
      <c r="D3016" t="s">
        <v>30</v>
      </c>
      <c r="E3016" t="s">
        <v>14721</v>
      </c>
      <c r="F3016" t="s">
        <v>14722</v>
      </c>
      <c r="G3016" t="s">
        <v>14723</v>
      </c>
      <c r="H3016" t="s">
        <v>811</v>
      </c>
      <c r="I3016" t="s">
        <v>19</v>
      </c>
      <c r="J3016">
        <v>90243</v>
      </c>
      <c r="K3016" s="1">
        <v>45052</v>
      </c>
      <c r="L3016" t="s">
        <v>43</v>
      </c>
    </row>
    <row r="3017" spans="1:12" x14ac:dyDescent="0.3">
      <c r="A3017" t="s">
        <v>14724</v>
      </c>
      <c r="B3017" t="s">
        <v>14725</v>
      </c>
      <c r="C3017">
        <v>47</v>
      </c>
      <c r="D3017" t="s">
        <v>14</v>
      </c>
      <c r="E3017" t="s">
        <v>14726</v>
      </c>
      <c r="F3017" t="s">
        <v>14727</v>
      </c>
      <c r="G3017" t="s">
        <v>14728</v>
      </c>
      <c r="H3017" t="s">
        <v>121</v>
      </c>
      <c r="I3017" t="s">
        <v>57</v>
      </c>
      <c r="J3017">
        <v>91926</v>
      </c>
      <c r="K3017" s="1">
        <v>44060</v>
      </c>
      <c r="L3017" t="s">
        <v>43</v>
      </c>
    </row>
    <row r="3018" spans="1:12" x14ac:dyDescent="0.3">
      <c r="A3018" t="s">
        <v>14729</v>
      </c>
      <c r="B3018" t="s">
        <v>14730</v>
      </c>
      <c r="C3018">
        <v>18</v>
      </c>
      <c r="D3018" t="s">
        <v>30</v>
      </c>
      <c r="E3018" t="s">
        <v>14731</v>
      </c>
      <c r="F3018" t="s">
        <v>14732</v>
      </c>
      <c r="G3018" t="s">
        <v>14733</v>
      </c>
      <c r="H3018" t="s">
        <v>1412</v>
      </c>
      <c r="I3018" t="s">
        <v>94</v>
      </c>
      <c r="J3018">
        <v>98657</v>
      </c>
      <c r="K3018" s="1">
        <v>44653</v>
      </c>
      <c r="L3018" t="s">
        <v>36</v>
      </c>
    </row>
    <row r="3019" spans="1:12" x14ac:dyDescent="0.3">
      <c r="A3019" t="s">
        <v>14734</v>
      </c>
      <c r="B3019" t="s">
        <v>2912</v>
      </c>
      <c r="D3019" t="s">
        <v>14</v>
      </c>
      <c r="E3019" t="s">
        <v>14735</v>
      </c>
      <c r="F3019" t="s">
        <v>14736</v>
      </c>
      <c r="G3019" t="s">
        <v>14737</v>
      </c>
      <c r="H3019" t="s">
        <v>20</v>
      </c>
      <c r="I3019" t="s">
        <v>76</v>
      </c>
      <c r="J3019">
        <v>13616</v>
      </c>
      <c r="K3019" s="1">
        <v>44989</v>
      </c>
      <c r="L3019" t="s">
        <v>43</v>
      </c>
    </row>
    <row r="3020" spans="1:12" x14ac:dyDescent="0.3">
      <c r="A3020" t="s">
        <v>14738</v>
      </c>
      <c r="B3020" t="s">
        <v>14739</v>
      </c>
      <c r="C3020">
        <v>29</v>
      </c>
      <c r="D3020" t="s">
        <v>14</v>
      </c>
      <c r="E3020" t="s">
        <v>14740</v>
      </c>
      <c r="F3020" t="s">
        <v>14741</v>
      </c>
      <c r="G3020" t="s">
        <v>14742</v>
      </c>
      <c r="H3020" t="s">
        <v>417</v>
      </c>
      <c r="I3020" t="s">
        <v>35</v>
      </c>
      <c r="J3020">
        <v>20361</v>
      </c>
      <c r="K3020" s="1">
        <v>44814</v>
      </c>
      <c r="L3020" t="s">
        <v>36</v>
      </c>
    </row>
    <row r="3021" spans="1:12" x14ac:dyDescent="0.3">
      <c r="A3021" t="s">
        <v>14743</v>
      </c>
      <c r="B3021" t="s">
        <v>14744</v>
      </c>
      <c r="C3021">
        <v>41</v>
      </c>
      <c r="D3021" t="s">
        <v>30</v>
      </c>
      <c r="E3021" t="s">
        <v>14745</v>
      </c>
      <c r="F3021" t="s">
        <v>14746</v>
      </c>
      <c r="G3021" t="s">
        <v>14747</v>
      </c>
      <c r="H3021" t="s">
        <v>100</v>
      </c>
      <c r="I3021" t="s">
        <v>101</v>
      </c>
      <c r="J3021">
        <v>22748</v>
      </c>
      <c r="K3021" s="1">
        <v>45553</v>
      </c>
      <c r="L3021" t="s">
        <v>36</v>
      </c>
    </row>
    <row r="3022" spans="1:12" x14ac:dyDescent="0.3">
      <c r="A3022" t="s">
        <v>14748</v>
      </c>
      <c r="B3022" t="s">
        <v>14749</v>
      </c>
      <c r="C3022">
        <v>49</v>
      </c>
      <c r="D3022" t="s">
        <v>14</v>
      </c>
      <c r="E3022" t="s">
        <v>14750</v>
      </c>
      <c r="F3022" t="s">
        <v>14751</v>
      </c>
      <c r="G3022" t="s">
        <v>14752</v>
      </c>
      <c r="H3022" t="s">
        <v>417</v>
      </c>
      <c r="I3022" t="s">
        <v>35</v>
      </c>
      <c r="J3022">
        <v>77987</v>
      </c>
      <c r="K3022" s="1">
        <v>44481</v>
      </c>
      <c r="L3022" t="s">
        <v>27</v>
      </c>
    </row>
    <row r="3023" spans="1:12" x14ac:dyDescent="0.3">
      <c r="A3023" t="s">
        <v>14753</v>
      </c>
      <c r="B3023" t="s">
        <v>14754</v>
      </c>
      <c r="C3023">
        <v>29</v>
      </c>
      <c r="D3023" t="s">
        <v>30</v>
      </c>
      <c r="E3023" t="s">
        <v>14755</v>
      </c>
      <c r="F3023" t="s">
        <v>14756</v>
      </c>
      <c r="G3023" t="s">
        <v>14757</v>
      </c>
      <c r="H3023" t="s">
        <v>520</v>
      </c>
      <c r="I3023" t="s">
        <v>128</v>
      </c>
      <c r="J3023">
        <v>32015</v>
      </c>
      <c r="K3023" s="1">
        <v>44012</v>
      </c>
      <c r="L3023" t="s">
        <v>36</v>
      </c>
    </row>
    <row r="3024" spans="1:12" x14ac:dyDescent="0.3">
      <c r="A3024" t="s">
        <v>14758</v>
      </c>
      <c r="B3024" t="s">
        <v>14759</v>
      </c>
      <c r="C3024">
        <v>30</v>
      </c>
      <c r="D3024" t="s">
        <v>30</v>
      </c>
      <c r="E3024" t="s">
        <v>14760</v>
      </c>
      <c r="F3024" t="s">
        <v>14761</v>
      </c>
      <c r="G3024" t="s">
        <v>14762</v>
      </c>
      <c r="H3024" t="s">
        <v>811</v>
      </c>
      <c r="I3024" t="s">
        <v>19</v>
      </c>
      <c r="J3024">
        <v>58349</v>
      </c>
      <c r="K3024" s="1">
        <v>45113</v>
      </c>
      <c r="L3024" t="s">
        <v>43</v>
      </c>
    </row>
    <row r="3025" spans="1:12" x14ac:dyDescent="0.3">
      <c r="A3025" t="s">
        <v>14763</v>
      </c>
      <c r="B3025" t="s">
        <v>14764</v>
      </c>
      <c r="C3025">
        <v>48</v>
      </c>
      <c r="D3025" t="s">
        <v>20</v>
      </c>
      <c r="E3025" t="s">
        <v>14765</v>
      </c>
      <c r="F3025" t="s">
        <v>14766</v>
      </c>
      <c r="G3025" t="s">
        <v>14767</v>
      </c>
      <c r="H3025" t="s">
        <v>1069</v>
      </c>
      <c r="I3025" t="s">
        <v>50</v>
      </c>
      <c r="J3025">
        <v>12129</v>
      </c>
      <c r="K3025" s="1">
        <v>44608</v>
      </c>
      <c r="L3025" t="s">
        <v>36</v>
      </c>
    </row>
    <row r="3026" spans="1:12" x14ac:dyDescent="0.3">
      <c r="A3026" t="s">
        <v>14768</v>
      </c>
      <c r="B3026" t="s">
        <v>14769</v>
      </c>
      <c r="C3026">
        <v>18</v>
      </c>
      <c r="D3026" t="s">
        <v>14</v>
      </c>
      <c r="E3026" t="s">
        <v>14770</v>
      </c>
      <c r="F3026" t="s">
        <v>14771</v>
      </c>
      <c r="G3026" t="s">
        <v>14772</v>
      </c>
      <c r="H3026" t="s">
        <v>42</v>
      </c>
      <c r="I3026" t="s">
        <v>19</v>
      </c>
      <c r="J3026">
        <v>72720</v>
      </c>
      <c r="K3026" s="1">
        <v>45610</v>
      </c>
      <c r="L3026" t="s">
        <v>43</v>
      </c>
    </row>
    <row r="3027" spans="1:12" x14ac:dyDescent="0.3">
      <c r="A3027" t="s">
        <v>14773</v>
      </c>
      <c r="B3027" t="s">
        <v>14774</v>
      </c>
      <c r="C3027">
        <v>30</v>
      </c>
      <c r="D3027" t="s">
        <v>30</v>
      </c>
      <c r="E3027" t="s">
        <v>14775</v>
      </c>
      <c r="F3027" t="s">
        <v>14776</v>
      </c>
      <c r="G3027" t="s">
        <v>14777</v>
      </c>
      <c r="H3027" t="s">
        <v>264</v>
      </c>
      <c r="I3027" t="s">
        <v>115</v>
      </c>
      <c r="J3027">
        <v>87778</v>
      </c>
      <c r="K3027" s="1">
        <v>44219</v>
      </c>
      <c r="L3027" t="s">
        <v>36</v>
      </c>
    </row>
    <row r="3028" spans="1:12" x14ac:dyDescent="0.3">
      <c r="A3028" t="s">
        <v>14778</v>
      </c>
      <c r="B3028" t="s">
        <v>14779</v>
      </c>
      <c r="C3028">
        <v>37</v>
      </c>
      <c r="D3028" t="s">
        <v>30</v>
      </c>
      <c r="E3028" t="s">
        <v>14780</v>
      </c>
      <c r="F3028" t="s">
        <v>14781</v>
      </c>
      <c r="G3028" t="s">
        <v>14782</v>
      </c>
      <c r="H3028" t="s">
        <v>194</v>
      </c>
      <c r="I3028" t="s">
        <v>195</v>
      </c>
      <c r="J3028">
        <v>66709</v>
      </c>
      <c r="K3028" s="1">
        <v>44072</v>
      </c>
      <c r="L3028" t="s">
        <v>36</v>
      </c>
    </row>
    <row r="3029" spans="1:12" x14ac:dyDescent="0.3">
      <c r="A3029" t="s">
        <v>14783</v>
      </c>
      <c r="B3029" t="s">
        <v>14784</v>
      </c>
      <c r="C3029">
        <v>40</v>
      </c>
      <c r="D3029" t="s">
        <v>14</v>
      </c>
      <c r="E3029" t="s">
        <v>14785</v>
      </c>
      <c r="F3029" t="s">
        <v>14786</v>
      </c>
      <c r="G3029" t="s">
        <v>14787</v>
      </c>
      <c r="H3029" t="s">
        <v>75</v>
      </c>
      <c r="I3029" t="s">
        <v>76</v>
      </c>
      <c r="J3029">
        <v>94132</v>
      </c>
      <c r="K3029" s="1">
        <v>45589</v>
      </c>
      <c r="L3029" t="s">
        <v>36</v>
      </c>
    </row>
    <row r="3030" spans="1:12" x14ac:dyDescent="0.3">
      <c r="A3030" t="s">
        <v>14788</v>
      </c>
      <c r="B3030" t="s">
        <v>14789</v>
      </c>
      <c r="C3030">
        <v>28</v>
      </c>
      <c r="D3030" t="s">
        <v>14</v>
      </c>
      <c r="E3030" t="s">
        <v>14790</v>
      </c>
      <c r="F3030" t="s">
        <v>14791</v>
      </c>
      <c r="G3030" t="s">
        <v>14792</v>
      </c>
      <c r="H3030" t="s">
        <v>1236</v>
      </c>
      <c r="I3030" t="s">
        <v>94</v>
      </c>
      <c r="J3030">
        <v>36985</v>
      </c>
      <c r="K3030" s="1">
        <v>44461</v>
      </c>
      <c r="L3030" t="s">
        <v>36</v>
      </c>
    </row>
    <row r="3031" spans="1:12" x14ac:dyDescent="0.3">
      <c r="A3031" t="s">
        <v>14793</v>
      </c>
      <c r="B3031" t="s">
        <v>9192</v>
      </c>
      <c r="C3031">
        <v>35</v>
      </c>
      <c r="D3031" t="s">
        <v>30</v>
      </c>
      <c r="E3031" t="s">
        <v>20</v>
      </c>
      <c r="F3031" t="s">
        <v>14794</v>
      </c>
      <c r="G3031" t="s">
        <v>14795</v>
      </c>
      <c r="H3031" t="s">
        <v>927</v>
      </c>
      <c r="I3031" t="s">
        <v>101</v>
      </c>
      <c r="J3031">
        <v>61494</v>
      </c>
      <c r="K3031" s="1">
        <v>45139</v>
      </c>
      <c r="L3031" t="s">
        <v>27</v>
      </c>
    </row>
    <row r="3032" spans="1:12" x14ac:dyDescent="0.3">
      <c r="A3032" t="s">
        <v>14796</v>
      </c>
      <c r="B3032" t="s">
        <v>14797</v>
      </c>
      <c r="C3032">
        <v>18</v>
      </c>
      <c r="D3032" t="s">
        <v>30</v>
      </c>
      <c r="E3032" t="s">
        <v>14798</v>
      </c>
      <c r="F3032" t="s">
        <v>14799</v>
      </c>
      <c r="G3032" t="s">
        <v>14800</v>
      </c>
      <c r="H3032" t="s">
        <v>252</v>
      </c>
      <c r="I3032" t="s">
        <v>57</v>
      </c>
      <c r="J3032">
        <v>12568</v>
      </c>
      <c r="K3032" s="1">
        <v>45189</v>
      </c>
      <c r="L3032" t="s">
        <v>43</v>
      </c>
    </row>
    <row r="3033" spans="1:12" x14ac:dyDescent="0.3">
      <c r="A3033" t="s">
        <v>14801</v>
      </c>
      <c r="B3033" t="s">
        <v>14802</v>
      </c>
      <c r="C3033">
        <v>27</v>
      </c>
      <c r="D3033" t="s">
        <v>14</v>
      </c>
      <c r="E3033" t="s">
        <v>14803</v>
      </c>
      <c r="F3033" t="s">
        <v>14804</v>
      </c>
      <c r="G3033" t="s">
        <v>14805</v>
      </c>
      <c r="H3033" t="s">
        <v>969</v>
      </c>
      <c r="I3033" t="s">
        <v>128</v>
      </c>
      <c r="J3033">
        <v>43370</v>
      </c>
      <c r="K3033" s="1">
        <v>44448</v>
      </c>
      <c r="L3033" t="s">
        <v>20</v>
      </c>
    </row>
    <row r="3034" spans="1:12" x14ac:dyDescent="0.3">
      <c r="A3034" t="s">
        <v>14806</v>
      </c>
      <c r="B3034" t="s">
        <v>14807</v>
      </c>
      <c r="C3034">
        <v>40</v>
      </c>
      <c r="D3034" t="s">
        <v>30</v>
      </c>
      <c r="E3034" t="s">
        <v>14808</v>
      </c>
      <c r="F3034" t="s">
        <v>14809</v>
      </c>
      <c r="G3034" t="s">
        <v>14810</v>
      </c>
      <c r="H3034" t="s">
        <v>705</v>
      </c>
      <c r="I3034" t="s">
        <v>50</v>
      </c>
      <c r="J3034">
        <v>92928</v>
      </c>
      <c r="K3034" s="1">
        <v>44588</v>
      </c>
      <c r="L3034" t="s">
        <v>36</v>
      </c>
    </row>
    <row r="3035" spans="1:12" x14ac:dyDescent="0.3">
      <c r="A3035" t="s">
        <v>14811</v>
      </c>
      <c r="B3035" t="s">
        <v>14812</v>
      </c>
      <c r="C3035">
        <v>23</v>
      </c>
      <c r="D3035" t="s">
        <v>14</v>
      </c>
      <c r="E3035" t="s">
        <v>14813</v>
      </c>
      <c r="F3035" t="s">
        <v>14814</v>
      </c>
      <c r="G3035" t="s">
        <v>14815</v>
      </c>
      <c r="H3035" t="s">
        <v>499</v>
      </c>
      <c r="I3035" t="s">
        <v>35</v>
      </c>
      <c r="J3035">
        <v>84170</v>
      </c>
      <c r="K3035" s="1">
        <v>45116</v>
      </c>
      <c r="L3035" t="s">
        <v>36</v>
      </c>
    </row>
    <row r="3036" spans="1:12" x14ac:dyDescent="0.3">
      <c r="A3036" t="s">
        <v>14816</v>
      </c>
      <c r="B3036" t="s">
        <v>14817</v>
      </c>
      <c r="C3036">
        <v>35</v>
      </c>
      <c r="D3036" t="s">
        <v>30</v>
      </c>
      <c r="E3036" t="s">
        <v>14818</v>
      </c>
      <c r="F3036" t="s">
        <v>14819</v>
      </c>
      <c r="G3036" t="s">
        <v>14820</v>
      </c>
      <c r="H3036" t="s">
        <v>539</v>
      </c>
      <c r="I3036" t="s">
        <v>57</v>
      </c>
      <c r="J3036">
        <v>52143</v>
      </c>
      <c r="K3036" s="1">
        <v>45305</v>
      </c>
      <c r="L3036" t="s">
        <v>43</v>
      </c>
    </row>
    <row r="3037" spans="1:12" x14ac:dyDescent="0.3">
      <c r="A3037" t="s">
        <v>14821</v>
      </c>
      <c r="B3037" t="s">
        <v>14822</v>
      </c>
      <c r="C3037">
        <v>40</v>
      </c>
      <c r="D3037" t="s">
        <v>14</v>
      </c>
      <c r="E3037" t="s">
        <v>14823</v>
      </c>
      <c r="F3037" t="s">
        <v>14824</v>
      </c>
      <c r="G3037" t="s">
        <v>14825</v>
      </c>
      <c r="H3037" t="s">
        <v>75</v>
      </c>
      <c r="I3037" t="s">
        <v>76</v>
      </c>
      <c r="J3037">
        <v>18792</v>
      </c>
      <c r="K3037" s="1">
        <v>45135</v>
      </c>
      <c r="L3037" t="s">
        <v>27</v>
      </c>
    </row>
    <row r="3038" spans="1:12" x14ac:dyDescent="0.3">
      <c r="A3038" t="s">
        <v>14826</v>
      </c>
      <c r="B3038" t="s">
        <v>14827</v>
      </c>
      <c r="C3038">
        <v>30</v>
      </c>
      <c r="D3038" t="s">
        <v>14</v>
      </c>
      <c r="E3038" t="s">
        <v>14828</v>
      </c>
      <c r="F3038" t="s">
        <v>14829</v>
      </c>
      <c r="G3038" t="s">
        <v>14830</v>
      </c>
      <c r="H3038" t="s">
        <v>139</v>
      </c>
      <c r="I3038" t="s">
        <v>140</v>
      </c>
      <c r="J3038">
        <v>30902</v>
      </c>
      <c r="K3038" s="1">
        <v>43908</v>
      </c>
      <c r="L3038" t="s">
        <v>27</v>
      </c>
    </row>
    <row r="3039" spans="1:12" x14ac:dyDescent="0.3">
      <c r="A3039" t="s">
        <v>14831</v>
      </c>
      <c r="B3039" t="s">
        <v>14832</v>
      </c>
      <c r="C3039">
        <v>37</v>
      </c>
      <c r="D3039" t="s">
        <v>14</v>
      </c>
      <c r="E3039" t="s">
        <v>14833</v>
      </c>
      <c r="F3039" t="s">
        <v>14834</v>
      </c>
      <c r="G3039" t="s">
        <v>14835</v>
      </c>
      <c r="H3039" t="s">
        <v>82</v>
      </c>
      <c r="I3039" t="s">
        <v>76</v>
      </c>
      <c r="J3039">
        <v>20709</v>
      </c>
      <c r="K3039" s="1">
        <v>45027</v>
      </c>
      <c r="L3039" t="s">
        <v>36</v>
      </c>
    </row>
    <row r="3040" spans="1:12" x14ac:dyDescent="0.3">
      <c r="A3040" t="s">
        <v>14836</v>
      </c>
      <c r="B3040" t="s">
        <v>14837</v>
      </c>
      <c r="C3040">
        <v>23</v>
      </c>
      <c r="D3040" t="s">
        <v>30</v>
      </c>
      <c r="E3040" t="s">
        <v>14838</v>
      </c>
      <c r="F3040" t="s">
        <v>14839</v>
      </c>
      <c r="G3040" t="s">
        <v>14840</v>
      </c>
      <c r="H3040" t="s">
        <v>275</v>
      </c>
      <c r="I3040" t="s">
        <v>19</v>
      </c>
      <c r="J3040">
        <v>99089</v>
      </c>
      <c r="K3040" s="1">
        <v>44991</v>
      </c>
      <c r="L3040" t="s">
        <v>43</v>
      </c>
    </row>
    <row r="3041" spans="1:12" x14ac:dyDescent="0.3">
      <c r="A3041" t="s">
        <v>14841</v>
      </c>
      <c r="B3041" t="s">
        <v>14842</v>
      </c>
      <c r="C3041">
        <v>32</v>
      </c>
      <c r="D3041" t="s">
        <v>30</v>
      </c>
      <c r="E3041" t="s">
        <v>14843</v>
      </c>
      <c r="F3041" t="s">
        <v>14844</v>
      </c>
      <c r="G3041" t="s">
        <v>14845</v>
      </c>
      <c r="H3041" t="s">
        <v>18</v>
      </c>
      <c r="I3041" t="s">
        <v>19</v>
      </c>
      <c r="J3041">
        <v>15691</v>
      </c>
      <c r="K3041" s="1">
        <v>44992</v>
      </c>
      <c r="L3041" t="s">
        <v>27</v>
      </c>
    </row>
    <row r="3042" spans="1:12" x14ac:dyDescent="0.3">
      <c r="A3042" t="s">
        <v>14846</v>
      </c>
      <c r="B3042" t="s">
        <v>14847</v>
      </c>
      <c r="C3042">
        <v>42</v>
      </c>
      <c r="D3042" t="s">
        <v>30</v>
      </c>
      <c r="E3042" t="s">
        <v>14848</v>
      </c>
      <c r="F3042" t="s">
        <v>14849</v>
      </c>
      <c r="G3042" t="s">
        <v>14850</v>
      </c>
      <c r="H3042" t="s">
        <v>121</v>
      </c>
      <c r="I3042" t="s">
        <v>57</v>
      </c>
      <c r="J3042">
        <v>63992</v>
      </c>
      <c r="K3042" s="1">
        <v>45265</v>
      </c>
      <c r="L3042" t="s">
        <v>27</v>
      </c>
    </row>
    <row r="3043" spans="1:12" x14ac:dyDescent="0.3">
      <c r="A3043" t="s">
        <v>14851</v>
      </c>
      <c r="B3043" t="s">
        <v>3375</v>
      </c>
      <c r="D3043" t="s">
        <v>30</v>
      </c>
      <c r="E3043" t="s">
        <v>14852</v>
      </c>
      <c r="F3043" t="s">
        <v>14853</v>
      </c>
      <c r="G3043" t="s">
        <v>14854</v>
      </c>
      <c r="H3043" t="s">
        <v>252</v>
      </c>
      <c r="I3043" t="s">
        <v>57</v>
      </c>
      <c r="J3043">
        <v>82865</v>
      </c>
      <c r="K3043" s="1">
        <v>45553</v>
      </c>
      <c r="L3043" t="s">
        <v>43</v>
      </c>
    </row>
    <row r="3044" spans="1:12" x14ac:dyDescent="0.3">
      <c r="A3044" t="s">
        <v>14855</v>
      </c>
      <c r="B3044" t="s">
        <v>14856</v>
      </c>
      <c r="C3044">
        <v>27</v>
      </c>
      <c r="D3044" t="s">
        <v>14</v>
      </c>
      <c r="E3044" t="s">
        <v>14857</v>
      </c>
      <c r="F3044" t="s">
        <v>20</v>
      </c>
      <c r="G3044" t="s">
        <v>14858</v>
      </c>
      <c r="H3044" t="s">
        <v>42</v>
      </c>
      <c r="I3044" t="s">
        <v>19</v>
      </c>
      <c r="J3044">
        <v>13949</v>
      </c>
      <c r="K3044" s="1">
        <v>44622</v>
      </c>
      <c r="L3044" t="s">
        <v>43</v>
      </c>
    </row>
    <row r="3045" spans="1:12" x14ac:dyDescent="0.3">
      <c r="A3045" t="s">
        <v>14859</v>
      </c>
      <c r="B3045" t="s">
        <v>14860</v>
      </c>
      <c r="C3045">
        <v>37</v>
      </c>
      <c r="D3045" t="s">
        <v>30</v>
      </c>
      <c r="E3045" t="s">
        <v>20</v>
      </c>
      <c r="F3045" t="s">
        <v>14861</v>
      </c>
      <c r="G3045" t="s">
        <v>14862</v>
      </c>
      <c r="H3045" t="s">
        <v>163</v>
      </c>
      <c r="I3045" t="s">
        <v>115</v>
      </c>
      <c r="J3045">
        <v>70188</v>
      </c>
      <c r="K3045" s="1">
        <v>45607</v>
      </c>
      <c r="L3045" t="s">
        <v>27</v>
      </c>
    </row>
    <row r="3046" spans="1:12" x14ac:dyDescent="0.3">
      <c r="A3046" t="s">
        <v>14863</v>
      </c>
      <c r="B3046" t="s">
        <v>14864</v>
      </c>
      <c r="C3046">
        <v>43</v>
      </c>
      <c r="D3046" t="s">
        <v>30</v>
      </c>
      <c r="E3046" t="s">
        <v>14865</v>
      </c>
      <c r="F3046" t="s">
        <v>14866</v>
      </c>
      <c r="G3046" t="s">
        <v>14867</v>
      </c>
      <c r="H3046" t="s">
        <v>362</v>
      </c>
      <c r="I3046" t="s">
        <v>182</v>
      </c>
      <c r="J3046">
        <v>12497</v>
      </c>
      <c r="K3046" s="1">
        <v>44836</v>
      </c>
      <c r="L3046" t="s">
        <v>36</v>
      </c>
    </row>
    <row r="3047" spans="1:12" x14ac:dyDescent="0.3">
      <c r="A3047" t="s">
        <v>14868</v>
      </c>
      <c r="B3047" t="s">
        <v>14869</v>
      </c>
      <c r="C3047">
        <v>18</v>
      </c>
      <c r="D3047" t="s">
        <v>30</v>
      </c>
      <c r="E3047" t="s">
        <v>14870</v>
      </c>
      <c r="F3047" t="s">
        <v>14871</v>
      </c>
      <c r="G3047" t="s">
        <v>14872</v>
      </c>
      <c r="H3047" t="s">
        <v>146</v>
      </c>
      <c r="I3047" t="s">
        <v>128</v>
      </c>
      <c r="J3047">
        <v>8248</v>
      </c>
      <c r="K3047" s="1">
        <v>44799</v>
      </c>
      <c r="L3047" t="s">
        <v>36</v>
      </c>
    </row>
    <row r="3048" spans="1:12" x14ac:dyDescent="0.3">
      <c r="A3048" t="s">
        <v>14873</v>
      </c>
      <c r="B3048" t="s">
        <v>14874</v>
      </c>
      <c r="C3048">
        <v>48</v>
      </c>
      <c r="D3048" t="s">
        <v>30</v>
      </c>
      <c r="E3048" t="s">
        <v>14875</v>
      </c>
      <c r="F3048" t="s">
        <v>14876</v>
      </c>
      <c r="G3048" t="s">
        <v>14877</v>
      </c>
      <c r="H3048" t="s">
        <v>56</v>
      </c>
      <c r="I3048" t="s">
        <v>57</v>
      </c>
      <c r="J3048">
        <v>72391</v>
      </c>
      <c r="K3048" s="1">
        <v>45410</v>
      </c>
      <c r="L3048" t="s">
        <v>43</v>
      </c>
    </row>
    <row r="3049" spans="1:12" x14ac:dyDescent="0.3">
      <c r="A3049" t="s">
        <v>14878</v>
      </c>
      <c r="B3049" t="s">
        <v>14879</v>
      </c>
      <c r="C3049">
        <v>30</v>
      </c>
      <c r="D3049" t="s">
        <v>30</v>
      </c>
      <c r="E3049" t="s">
        <v>14880</v>
      </c>
      <c r="F3049" t="s">
        <v>14881</v>
      </c>
      <c r="G3049" t="s">
        <v>14882</v>
      </c>
      <c r="H3049" t="s">
        <v>744</v>
      </c>
      <c r="I3049" t="s">
        <v>64</v>
      </c>
      <c r="J3049">
        <v>37851</v>
      </c>
      <c r="K3049" s="1">
        <v>45282</v>
      </c>
      <c r="L3049" t="s">
        <v>36</v>
      </c>
    </row>
    <row r="3050" spans="1:12" x14ac:dyDescent="0.3">
      <c r="A3050" t="s">
        <v>14883</v>
      </c>
      <c r="B3050" t="s">
        <v>14884</v>
      </c>
      <c r="C3050">
        <v>40</v>
      </c>
      <c r="D3050" t="s">
        <v>30</v>
      </c>
      <c r="E3050" t="s">
        <v>14885</v>
      </c>
      <c r="F3050" t="s">
        <v>14886</v>
      </c>
      <c r="G3050" t="s">
        <v>14887</v>
      </c>
      <c r="H3050" t="s">
        <v>26</v>
      </c>
      <c r="I3050" t="s">
        <v>19</v>
      </c>
      <c r="J3050">
        <v>56815</v>
      </c>
      <c r="K3050" s="1">
        <v>44073</v>
      </c>
      <c r="L3050" t="s">
        <v>27</v>
      </c>
    </row>
    <row r="3051" spans="1:12" x14ac:dyDescent="0.3">
      <c r="A3051" t="s">
        <v>14888</v>
      </c>
      <c r="B3051" t="s">
        <v>14889</v>
      </c>
      <c r="C3051">
        <v>49</v>
      </c>
      <c r="D3051" t="s">
        <v>30</v>
      </c>
      <c r="E3051" t="s">
        <v>14890</v>
      </c>
      <c r="F3051" t="s">
        <v>14891</v>
      </c>
      <c r="G3051" t="s">
        <v>14892</v>
      </c>
      <c r="H3051" t="s">
        <v>240</v>
      </c>
      <c r="I3051" t="s">
        <v>50</v>
      </c>
      <c r="J3051">
        <v>36922</v>
      </c>
      <c r="K3051" s="1">
        <v>44368</v>
      </c>
      <c r="L3051" t="s">
        <v>43</v>
      </c>
    </row>
    <row r="3052" spans="1:12" x14ac:dyDescent="0.3">
      <c r="A3052" t="s">
        <v>14893</v>
      </c>
      <c r="B3052" t="s">
        <v>14894</v>
      </c>
      <c r="C3052">
        <v>18</v>
      </c>
      <c r="D3052" t="s">
        <v>30</v>
      </c>
      <c r="E3052" t="s">
        <v>14895</v>
      </c>
      <c r="F3052" t="s">
        <v>14896</v>
      </c>
      <c r="G3052" t="s">
        <v>14897</v>
      </c>
      <c r="H3052" t="s">
        <v>252</v>
      </c>
      <c r="I3052" t="s">
        <v>57</v>
      </c>
      <c r="J3052">
        <v>76893</v>
      </c>
      <c r="K3052" s="1">
        <v>43964</v>
      </c>
      <c r="L3052" t="s">
        <v>36</v>
      </c>
    </row>
    <row r="3053" spans="1:12" x14ac:dyDescent="0.3">
      <c r="A3053" t="s">
        <v>14898</v>
      </c>
      <c r="B3053" t="s">
        <v>14899</v>
      </c>
      <c r="C3053">
        <v>26</v>
      </c>
      <c r="D3053" t="s">
        <v>30</v>
      </c>
      <c r="E3053" t="s">
        <v>14900</v>
      </c>
      <c r="F3053" t="s">
        <v>14901</v>
      </c>
      <c r="G3053" t="s">
        <v>14902</v>
      </c>
      <c r="H3053" t="s">
        <v>82</v>
      </c>
      <c r="I3053" t="s">
        <v>76</v>
      </c>
      <c r="J3053">
        <v>53948</v>
      </c>
      <c r="K3053" s="1">
        <v>45330</v>
      </c>
      <c r="L3053" t="s">
        <v>20</v>
      </c>
    </row>
    <row r="3054" spans="1:12" x14ac:dyDescent="0.3">
      <c r="A3054" t="s">
        <v>14903</v>
      </c>
      <c r="B3054" t="s">
        <v>14904</v>
      </c>
      <c r="C3054">
        <v>31</v>
      </c>
      <c r="D3054" t="s">
        <v>30</v>
      </c>
      <c r="E3054" t="s">
        <v>14905</v>
      </c>
      <c r="F3054" t="s">
        <v>14906</v>
      </c>
      <c r="G3054" t="s">
        <v>14907</v>
      </c>
      <c r="H3054" t="s">
        <v>139</v>
      </c>
      <c r="I3054" t="s">
        <v>140</v>
      </c>
      <c r="J3054">
        <v>57235</v>
      </c>
      <c r="K3054" s="1">
        <v>44290</v>
      </c>
      <c r="L3054" t="s">
        <v>36</v>
      </c>
    </row>
    <row r="3055" spans="1:12" x14ac:dyDescent="0.3">
      <c r="A3055" t="s">
        <v>14908</v>
      </c>
      <c r="B3055" t="s">
        <v>14909</v>
      </c>
      <c r="C3055">
        <v>25</v>
      </c>
      <c r="D3055" t="s">
        <v>30</v>
      </c>
      <c r="E3055" t="s">
        <v>14910</v>
      </c>
      <c r="F3055" t="s">
        <v>14911</v>
      </c>
      <c r="G3055" t="s">
        <v>20</v>
      </c>
      <c r="H3055" t="s">
        <v>139</v>
      </c>
      <c r="I3055" t="s">
        <v>140</v>
      </c>
      <c r="J3055">
        <v>26894</v>
      </c>
      <c r="K3055" s="1">
        <v>45670</v>
      </c>
      <c r="L3055" t="s">
        <v>36</v>
      </c>
    </row>
    <row r="3056" spans="1:12" x14ac:dyDescent="0.3">
      <c r="A3056" t="s">
        <v>14912</v>
      </c>
      <c r="B3056" t="s">
        <v>14913</v>
      </c>
      <c r="C3056">
        <v>55</v>
      </c>
      <c r="D3056" t="s">
        <v>14</v>
      </c>
      <c r="E3056" t="s">
        <v>14914</v>
      </c>
      <c r="F3056" t="s">
        <v>14915</v>
      </c>
      <c r="G3056" t="s">
        <v>14916</v>
      </c>
      <c r="H3056" t="s">
        <v>20</v>
      </c>
      <c r="I3056" t="s">
        <v>182</v>
      </c>
      <c r="J3056">
        <v>98118</v>
      </c>
      <c r="K3056" s="1">
        <v>44913</v>
      </c>
      <c r="L3056" t="s">
        <v>43</v>
      </c>
    </row>
    <row r="3057" spans="1:12" x14ac:dyDescent="0.3">
      <c r="A3057" t="s">
        <v>14917</v>
      </c>
      <c r="B3057" t="s">
        <v>14918</v>
      </c>
      <c r="C3057">
        <v>24</v>
      </c>
      <c r="D3057" t="s">
        <v>30</v>
      </c>
      <c r="E3057" t="s">
        <v>14919</v>
      </c>
      <c r="F3057" t="s">
        <v>14920</v>
      </c>
      <c r="G3057" t="s">
        <v>14921</v>
      </c>
      <c r="H3057" t="s">
        <v>169</v>
      </c>
      <c r="I3057" t="s">
        <v>140</v>
      </c>
      <c r="J3057">
        <v>97235</v>
      </c>
      <c r="K3057" s="1">
        <v>45019</v>
      </c>
      <c r="L3057" t="s">
        <v>43</v>
      </c>
    </row>
    <row r="3058" spans="1:12" x14ac:dyDescent="0.3">
      <c r="A3058" t="s">
        <v>14922</v>
      </c>
      <c r="B3058" t="s">
        <v>14923</v>
      </c>
      <c r="C3058">
        <v>28</v>
      </c>
      <c r="D3058" t="s">
        <v>30</v>
      </c>
      <c r="E3058" t="s">
        <v>14924</v>
      </c>
      <c r="F3058" t="s">
        <v>14925</v>
      </c>
      <c r="G3058" t="s">
        <v>14926</v>
      </c>
      <c r="H3058" t="s">
        <v>181</v>
      </c>
      <c r="I3058" t="s">
        <v>182</v>
      </c>
      <c r="J3058">
        <v>16652</v>
      </c>
      <c r="K3058" s="1">
        <v>45265</v>
      </c>
      <c r="L3058" t="s">
        <v>43</v>
      </c>
    </row>
    <row r="3059" spans="1:12" x14ac:dyDescent="0.3">
      <c r="A3059" t="s">
        <v>14927</v>
      </c>
      <c r="B3059" t="s">
        <v>14928</v>
      </c>
      <c r="C3059">
        <v>37</v>
      </c>
      <c r="D3059" t="s">
        <v>14</v>
      </c>
      <c r="E3059" t="s">
        <v>14929</v>
      </c>
      <c r="F3059" t="s">
        <v>14930</v>
      </c>
      <c r="G3059" t="s">
        <v>14931</v>
      </c>
      <c r="H3059" t="s">
        <v>75</v>
      </c>
      <c r="I3059" t="s">
        <v>76</v>
      </c>
      <c r="J3059">
        <v>63842</v>
      </c>
      <c r="K3059" s="1">
        <v>45093</v>
      </c>
      <c r="L3059" t="s">
        <v>36</v>
      </c>
    </row>
    <row r="3060" spans="1:12" x14ac:dyDescent="0.3">
      <c r="A3060" t="s">
        <v>14932</v>
      </c>
      <c r="B3060" t="s">
        <v>14933</v>
      </c>
      <c r="C3060">
        <v>20</v>
      </c>
      <c r="D3060" t="s">
        <v>14</v>
      </c>
      <c r="E3060" t="s">
        <v>14934</v>
      </c>
      <c r="F3060" t="s">
        <v>14935</v>
      </c>
      <c r="G3060" t="s">
        <v>14936</v>
      </c>
      <c r="H3060" t="s">
        <v>291</v>
      </c>
      <c r="I3060" t="s">
        <v>195</v>
      </c>
      <c r="J3060">
        <v>33691</v>
      </c>
      <c r="K3060" s="1">
        <v>44149</v>
      </c>
      <c r="L3060" t="s">
        <v>43</v>
      </c>
    </row>
    <row r="3061" spans="1:12" x14ac:dyDescent="0.3">
      <c r="A3061" t="s">
        <v>14937</v>
      </c>
      <c r="B3061" t="s">
        <v>14938</v>
      </c>
      <c r="C3061">
        <v>30</v>
      </c>
      <c r="D3061" t="s">
        <v>30</v>
      </c>
      <c r="E3061" t="s">
        <v>14939</v>
      </c>
      <c r="F3061" t="s">
        <v>20</v>
      </c>
      <c r="G3061" t="s">
        <v>14940</v>
      </c>
      <c r="H3061" t="s">
        <v>315</v>
      </c>
      <c r="I3061" t="s">
        <v>76</v>
      </c>
      <c r="J3061">
        <v>22733</v>
      </c>
      <c r="K3061" s="1">
        <v>45641</v>
      </c>
      <c r="L3061" t="s">
        <v>36</v>
      </c>
    </row>
    <row r="3062" spans="1:12" x14ac:dyDescent="0.3">
      <c r="A3062" t="s">
        <v>14941</v>
      </c>
      <c r="B3062" t="s">
        <v>14942</v>
      </c>
      <c r="C3062">
        <v>38</v>
      </c>
      <c r="D3062" t="s">
        <v>14</v>
      </c>
      <c r="E3062" t="s">
        <v>14943</v>
      </c>
      <c r="F3062" t="s">
        <v>14944</v>
      </c>
      <c r="G3062" t="s">
        <v>14945</v>
      </c>
      <c r="H3062" t="s">
        <v>326</v>
      </c>
      <c r="I3062" t="s">
        <v>140</v>
      </c>
      <c r="J3062">
        <v>45217</v>
      </c>
      <c r="K3062" s="1">
        <v>45381</v>
      </c>
      <c r="L3062" t="s">
        <v>27</v>
      </c>
    </row>
    <row r="3063" spans="1:12" x14ac:dyDescent="0.3">
      <c r="A3063" t="s">
        <v>14946</v>
      </c>
      <c r="B3063" t="s">
        <v>14947</v>
      </c>
      <c r="C3063">
        <v>31</v>
      </c>
      <c r="D3063" t="s">
        <v>30</v>
      </c>
      <c r="E3063" t="s">
        <v>14948</v>
      </c>
      <c r="F3063" t="s">
        <v>14949</v>
      </c>
      <c r="G3063" t="s">
        <v>14950</v>
      </c>
      <c r="H3063" t="s">
        <v>56</v>
      </c>
      <c r="I3063" t="s">
        <v>57</v>
      </c>
      <c r="J3063">
        <v>45268</v>
      </c>
      <c r="K3063" s="1">
        <v>45625</v>
      </c>
      <c r="L3063" t="s">
        <v>43</v>
      </c>
    </row>
    <row r="3064" spans="1:12" x14ac:dyDescent="0.3">
      <c r="A3064" t="s">
        <v>14951</v>
      </c>
      <c r="B3064" t="s">
        <v>14952</v>
      </c>
      <c r="C3064">
        <v>33</v>
      </c>
      <c r="D3064" t="s">
        <v>20</v>
      </c>
      <c r="E3064" t="s">
        <v>14953</v>
      </c>
      <c r="F3064" t="s">
        <v>14954</v>
      </c>
      <c r="G3064" t="s">
        <v>14955</v>
      </c>
      <c r="H3064" t="s">
        <v>181</v>
      </c>
      <c r="I3064" t="s">
        <v>182</v>
      </c>
      <c r="J3064">
        <v>90992</v>
      </c>
      <c r="K3064" s="1">
        <v>45147</v>
      </c>
      <c r="L3064" t="s">
        <v>27</v>
      </c>
    </row>
    <row r="3065" spans="1:12" x14ac:dyDescent="0.3">
      <c r="A3065" t="s">
        <v>14956</v>
      </c>
      <c r="B3065" t="s">
        <v>14957</v>
      </c>
      <c r="C3065">
        <v>28</v>
      </c>
      <c r="D3065" t="s">
        <v>14</v>
      </c>
      <c r="E3065" t="s">
        <v>14958</v>
      </c>
      <c r="F3065" t="s">
        <v>14959</v>
      </c>
      <c r="G3065" t="s">
        <v>14960</v>
      </c>
      <c r="H3065" t="s">
        <v>417</v>
      </c>
      <c r="I3065" t="s">
        <v>35</v>
      </c>
      <c r="J3065">
        <v>23367</v>
      </c>
      <c r="K3065" s="1">
        <v>45697</v>
      </c>
      <c r="L3065" t="s">
        <v>43</v>
      </c>
    </row>
    <row r="3066" spans="1:12" x14ac:dyDescent="0.3">
      <c r="A3066" t="s">
        <v>14961</v>
      </c>
      <c r="B3066" t="s">
        <v>14962</v>
      </c>
      <c r="C3066">
        <v>18</v>
      </c>
      <c r="D3066" t="s">
        <v>30</v>
      </c>
      <c r="E3066" t="s">
        <v>14963</v>
      </c>
      <c r="F3066" t="s">
        <v>14964</v>
      </c>
      <c r="G3066" t="s">
        <v>14965</v>
      </c>
      <c r="H3066" t="s">
        <v>75</v>
      </c>
      <c r="I3066" t="s">
        <v>76</v>
      </c>
      <c r="J3066">
        <v>76708</v>
      </c>
      <c r="K3066" s="1">
        <v>44763</v>
      </c>
      <c r="L3066" t="s">
        <v>36</v>
      </c>
    </row>
    <row r="3067" spans="1:12" x14ac:dyDescent="0.3">
      <c r="A3067" t="s">
        <v>14966</v>
      </c>
      <c r="B3067" t="s">
        <v>14967</v>
      </c>
      <c r="C3067">
        <v>38</v>
      </c>
      <c r="D3067" t="s">
        <v>30</v>
      </c>
      <c r="E3067" t="s">
        <v>14968</v>
      </c>
      <c r="F3067" t="s">
        <v>14969</v>
      </c>
      <c r="G3067" t="s">
        <v>14970</v>
      </c>
      <c r="H3067" t="s">
        <v>695</v>
      </c>
      <c r="I3067" t="s">
        <v>101</v>
      </c>
      <c r="J3067">
        <v>3530</v>
      </c>
      <c r="K3067" s="1">
        <v>44774</v>
      </c>
      <c r="L3067" t="s">
        <v>36</v>
      </c>
    </row>
    <row r="3068" spans="1:12" x14ac:dyDescent="0.3">
      <c r="A3068" t="s">
        <v>14971</v>
      </c>
      <c r="B3068" t="s">
        <v>14972</v>
      </c>
      <c r="C3068">
        <v>56</v>
      </c>
      <c r="D3068" t="s">
        <v>14</v>
      </c>
      <c r="E3068" t="s">
        <v>14973</v>
      </c>
      <c r="F3068" t="s">
        <v>14974</v>
      </c>
      <c r="G3068" t="s">
        <v>14975</v>
      </c>
      <c r="H3068" t="s">
        <v>483</v>
      </c>
      <c r="I3068" t="s">
        <v>115</v>
      </c>
      <c r="J3068">
        <v>51199</v>
      </c>
      <c r="K3068" s="1">
        <v>44138</v>
      </c>
      <c r="L3068" t="s">
        <v>36</v>
      </c>
    </row>
    <row r="3069" spans="1:12" x14ac:dyDescent="0.3">
      <c r="A3069" t="s">
        <v>14976</v>
      </c>
      <c r="B3069" t="s">
        <v>14977</v>
      </c>
      <c r="C3069">
        <v>35</v>
      </c>
      <c r="D3069" t="s">
        <v>30</v>
      </c>
      <c r="E3069" t="s">
        <v>14978</v>
      </c>
      <c r="F3069" t="s">
        <v>14979</v>
      </c>
      <c r="G3069" t="s">
        <v>14980</v>
      </c>
      <c r="H3069" t="s">
        <v>229</v>
      </c>
      <c r="I3069" t="s">
        <v>223</v>
      </c>
      <c r="J3069">
        <v>11586</v>
      </c>
      <c r="K3069" s="1">
        <v>44629</v>
      </c>
      <c r="L3069" t="s">
        <v>27</v>
      </c>
    </row>
    <row r="3070" spans="1:12" x14ac:dyDescent="0.3">
      <c r="A3070" t="s">
        <v>14981</v>
      </c>
      <c r="B3070" t="s">
        <v>14982</v>
      </c>
      <c r="C3070">
        <v>37</v>
      </c>
      <c r="D3070" t="s">
        <v>14</v>
      </c>
      <c r="E3070" t="s">
        <v>14983</v>
      </c>
      <c r="F3070" t="s">
        <v>14984</v>
      </c>
      <c r="G3070" t="s">
        <v>14985</v>
      </c>
      <c r="H3070" t="s">
        <v>26</v>
      </c>
      <c r="I3070" t="s">
        <v>19</v>
      </c>
      <c r="J3070">
        <v>72149</v>
      </c>
      <c r="K3070" s="1">
        <v>43985</v>
      </c>
      <c r="L3070" t="s">
        <v>36</v>
      </c>
    </row>
    <row r="3071" spans="1:12" x14ac:dyDescent="0.3">
      <c r="A3071" t="s">
        <v>14986</v>
      </c>
      <c r="B3071" t="s">
        <v>14987</v>
      </c>
      <c r="C3071">
        <v>43</v>
      </c>
      <c r="D3071" t="s">
        <v>30</v>
      </c>
      <c r="E3071" t="s">
        <v>14988</v>
      </c>
      <c r="F3071" t="s">
        <v>14989</v>
      </c>
      <c r="G3071" t="s">
        <v>14990</v>
      </c>
      <c r="H3071" t="s">
        <v>1084</v>
      </c>
      <c r="I3071" t="s">
        <v>195</v>
      </c>
      <c r="J3071">
        <v>15946</v>
      </c>
      <c r="K3071" s="1">
        <v>44979</v>
      </c>
      <c r="L3071" t="s">
        <v>27</v>
      </c>
    </row>
    <row r="3072" spans="1:12" x14ac:dyDescent="0.3">
      <c r="A3072" t="s">
        <v>14991</v>
      </c>
      <c r="B3072" t="s">
        <v>14992</v>
      </c>
      <c r="C3072">
        <v>19</v>
      </c>
      <c r="D3072" t="s">
        <v>30</v>
      </c>
      <c r="E3072" t="s">
        <v>14993</v>
      </c>
      <c r="F3072" t="s">
        <v>14994</v>
      </c>
      <c r="G3072" t="s">
        <v>14995</v>
      </c>
      <c r="H3072" t="s">
        <v>811</v>
      </c>
      <c r="I3072" t="s">
        <v>19</v>
      </c>
      <c r="J3072">
        <v>52298</v>
      </c>
      <c r="K3072" s="1">
        <v>43899</v>
      </c>
      <c r="L3072" t="s">
        <v>36</v>
      </c>
    </row>
    <row r="3073" spans="1:12" x14ac:dyDescent="0.3">
      <c r="A3073" t="s">
        <v>14996</v>
      </c>
      <c r="B3073" t="s">
        <v>14997</v>
      </c>
      <c r="C3073">
        <v>55</v>
      </c>
      <c r="D3073" t="s">
        <v>30</v>
      </c>
      <c r="E3073" t="s">
        <v>14998</v>
      </c>
      <c r="F3073" t="s">
        <v>14999</v>
      </c>
      <c r="G3073" t="s">
        <v>15000</v>
      </c>
      <c r="H3073" t="s">
        <v>188</v>
      </c>
      <c r="I3073" t="s">
        <v>76</v>
      </c>
      <c r="J3073">
        <v>48626</v>
      </c>
      <c r="K3073" s="1">
        <v>44574</v>
      </c>
      <c r="L3073" t="s">
        <v>36</v>
      </c>
    </row>
    <row r="3074" spans="1:12" x14ac:dyDescent="0.3">
      <c r="A3074" t="s">
        <v>15001</v>
      </c>
      <c r="B3074" t="s">
        <v>15002</v>
      </c>
      <c r="C3074">
        <v>37</v>
      </c>
      <c r="D3074" t="s">
        <v>14</v>
      </c>
      <c r="E3074" t="s">
        <v>15003</v>
      </c>
      <c r="F3074" t="s">
        <v>15004</v>
      </c>
      <c r="G3074" t="s">
        <v>15005</v>
      </c>
      <c r="H3074" t="s">
        <v>571</v>
      </c>
      <c r="I3074" t="s">
        <v>57</v>
      </c>
      <c r="J3074">
        <v>26211</v>
      </c>
      <c r="K3074" s="1">
        <v>45543</v>
      </c>
      <c r="L3074" t="s">
        <v>36</v>
      </c>
    </row>
    <row r="3075" spans="1:12" x14ac:dyDescent="0.3">
      <c r="A3075" t="s">
        <v>15006</v>
      </c>
      <c r="B3075" t="s">
        <v>15007</v>
      </c>
      <c r="C3075">
        <v>54</v>
      </c>
      <c r="D3075" t="s">
        <v>30</v>
      </c>
      <c r="E3075" t="s">
        <v>15008</v>
      </c>
      <c r="F3075" t="s">
        <v>15009</v>
      </c>
      <c r="G3075" t="s">
        <v>15010</v>
      </c>
      <c r="H3075" t="s">
        <v>927</v>
      </c>
      <c r="I3075" t="s">
        <v>101</v>
      </c>
      <c r="J3075">
        <v>9851</v>
      </c>
      <c r="K3075" s="1">
        <v>45301</v>
      </c>
      <c r="L3075" t="s">
        <v>43</v>
      </c>
    </row>
    <row r="3076" spans="1:12" x14ac:dyDescent="0.3">
      <c r="A3076" t="s">
        <v>15011</v>
      </c>
      <c r="B3076" t="s">
        <v>15012</v>
      </c>
      <c r="C3076">
        <v>26</v>
      </c>
      <c r="D3076" t="s">
        <v>30</v>
      </c>
      <c r="E3076" t="s">
        <v>15013</v>
      </c>
      <c r="F3076" t="s">
        <v>15014</v>
      </c>
      <c r="G3076" t="s">
        <v>20</v>
      </c>
      <c r="H3076" t="s">
        <v>264</v>
      </c>
      <c r="I3076" t="s">
        <v>115</v>
      </c>
      <c r="J3076">
        <v>23578</v>
      </c>
      <c r="K3076" s="1">
        <v>44400</v>
      </c>
      <c r="L3076" t="s">
        <v>36</v>
      </c>
    </row>
    <row r="3077" spans="1:12" x14ac:dyDescent="0.3">
      <c r="A3077" t="s">
        <v>15015</v>
      </c>
      <c r="B3077" t="s">
        <v>15016</v>
      </c>
      <c r="C3077">
        <v>56</v>
      </c>
      <c r="D3077" t="s">
        <v>14</v>
      </c>
      <c r="E3077" t="s">
        <v>15017</v>
      </c>
      <c r="F3077" t="s">
        <v>15018</v>
      </c>
      <c r="G3077" t="s">
        <v>15019</v>
      </c>
      <c r="H3077" t="s">
        <v>356</v>
      </c>
      <c r="I3077" t="s">
        <v>35</v>
      </c>
      <c r="J3077">
        <v>29881</v>
      </c>
      <c r="K3077" s="1">
        <v>44563</v>
      </c>
      <c r="L3077" t="s">
        <v>36</v>
      </c>
    </row>
    <row r="3078" spans="1:12" x14ac:dyDescent="0.3">
      <c r="A3078" t="s">
        <v>15020</v>
      </c>
      <c r="B3078" t="s">
        <v>15021</v>
      </c>
      <c r="C3078">
        <v>44</v>
      </c>
      <c r="D3078" t="s">
        <v>14</v>
      </c>
      <c r="E3078" t="s">
        <v>2810</v>
      </c>
      <c r="F3078" t="s">
        <v>15022</v>
      </c>
      <c r="G3078" t="s">
        <v>15023</v>
      </c>
      <c r="H3078" t="s">
        <v>18</v>
      </c>
      <c r="I3078" t="s">
        <v>19</v>
      </c>
      <c r="J3078">
        <v>57281</v>
      </c>
      <c r="K3078" s="1">
        <v>45171</v>
      </c>
      <c r="L3078" t="s">
        <v>27</v>
      </c>
    </row>
    <row r="3079" spans="1:12" x14ac:dyDescent="0.3">
      <c r="A3079" t="s">
        <v>15024</v>
      </c>
      <c r="B3079" t="s">
        <v>15025</v>
      </c>
      <c r="C3079">
        <v>41</v>
      </c>
      <c r="D3079" t="s">
        <v>14</v>
      </c>
      <c r="E3079" t="s">
        <v>15026</v>
      </c>
      <c r="F3079" t="s">
        <v>15027</v>
      </c>
      <c r="G3079" t="s">
        <v>15028</v>
      </c>
      <c r="H3079" t="s">
        <v>539</v>
      </c>
      <c r="I3079" t="s">
        <v>57</v>
      </c>
      <c r="J3079">
        <v>33291</v>
      </c>
      <c r="K3079" s="1">
        <v>44871</v>
      </c>
      <c r="L3079" t="s">
        <v>27</v>
      </c>
    </row>
    <row r="3080" spans="1:12" x14ac:dyDescent="0.3">
      <c r="A3080" t="s">
        <v>15029</v>
      </c>
      <c r="B3080" t="s">
        <v>15030</v>
      </c>
      <c r="C3080">
        <v>37</v>
      </c>
      <c r="D3080" t="s">
        <v>30</v>
      </c>
      <c r="E3080" t="s">
        <v>15031</v>
      </c>
      <c r="F3080" t="s">
        <v>15032</v>
      </c>
      <c r="G3080" t="s">
        <v>15033</v>
      </c>
      <c r="H3080" t="s">
        <v>309</v>
      </c>
      <c r="I3080" t="s">
        <v>223</v>
      </c>
      <c r="J3080">
        <v>76002</v>
      </c>
      <c r="K3080" s="1">
        <v>45102</v>
      </c>
      <c r="L3080" t="s">
        <v>43</v>
      </c>
    </row>
    <row r="3081" spans="1:12" x14ac:dyDescent="0.3">
      <c r="A3081" t="s">
        <v>15034</v>
      </c>
      <c r="B3081" t="s">
        <v>15035</v>
      </c>
      <c r="C3081">
        <v>32</v>
      </c>
      <c r="D3081" t="s">
        <v>14</v>
      </c>
      <c r="E3081" t="s">
        <v>15036</v>
      </c>
      <c r="F3081" t="s">
        <v>15037</v>
      </c>
      <c r="G3081" t="s">
        <v>15038</v>
      </c>
      <c r="H3081" t="s">
        <v>252</v>
      </c>
      <c r="I3081" t="s">
        <v>57</v>
      </c>
      <c r="J3081">
        <v>73773</v>
      </c>
      <c r="K3081" s="1">
        <v>44395</v>
      </c>
      <c r="L3081" t="s">
        <v>27</v>
      </c>
    </row>
    <row r="3082" spans="1:12" x14ac:dyDescent="0.3">
      <c r="A3082" t="s">
        <v>15039</v>
      </c>
      <c r="B3082" t="s">
        <v>2801</v>
      </c>
      <c r="C3082">
        <v>49</v>
      </c>
      <c r="D3082" t="s">
        <v>14</v>
      </c>
      <c r="E3082" t="s">
        <v>15040</v>
      </c>
      <c r="F3082" t="s">
        <v>15041</v>
      </c>
      <c r="G3082" t="s">
        <v>15042</v>
      </c>
      <c r="H3082" t="s">
        <v>157</v>
      </c>
      <c r="I3082" t="s">
        <v>94</v>
      </c>
      <c r="J3082">
        <v>47048</v>
      </c>
      <c r="K3082" s="1">
        <v>44377</v>
      </c>
      <c r="L3082" t="s">
        <v>43</v>
      </c>
    </row>
    <row r="3083" spans="1:12" x14ac:dyDescent="0.3">
      <c r="A3083" t="s">
        <v>15043</v>
      </c>
      <c r="B3083" t="s">
        <v>20</v>
      </c>
      <c r="C3083">
        <v>36</v>
      </c>
      <c r="D3083" t="s">
        <v>30</v>
      </c>
      <c r="E3083" t="s">
        <v>15044</v>
      </c>
      <c r="F3083" t="s">
        <v>15045</v>
      </c>
      <c r="G3083" t="s">
        <v>15046</v>
      </c>
      <c r="H3083" t="s">
        <v>175</v>
      </c>
      <c r="I3083" t="s">
        <v>64</v>
      </c>
      <c r="J3083">
        <v>93709</v>
      </c>
      <c r="K3083" s="1">
        <v>45571</v>
      </c>
      <c r="L3083" t="s">
        <v>36</v>
      </c>
    </row>
    <row r="3084" spans="1:12" x14ac:dyDescent="0.3">
      <c r="A3084" t="s">
        <v>15047</v>
      </c>
      <c r="B3084" t="s">
        <v>501</v>
      </c>
      <c r="C3084">
        <v>18</v>
      </c>
      <c r="D3084" t="s">
        <v>14</v>
      </c>
      <c r="E3084" t="s">
        <v>20</v>
      </c>
      <c r="F3084" t="s">
        <v>15048</v>
      </c>
      <c r="G3084" t="s">
        <v>20</v>
      </c>
      <c r="H3084" t="s">
        <v>246</v>
      </c>
      <c r="I3084" t="s">
        <v>223</v>
      </c>
      <c r="J3084">
        <v>6564</v>
      </c>
      <c r="K3084" s="1">
        <v>45515</v>
      </c>
      <c r="L3084" t="s">
        <v>36</v>
      </c>
    </row>
    <row r="3085" spans="1:12" x14ac:dyDescent="0.3">
      <c r="A3085" t="s">
        <v>15049</v>
      </c>
      <c r="B3085" t="s">
        <v>15050</v>
      </c>
      <c r="C3085">
        <v>21</v>
      </c>
      <c r="D3085" t="s">
        <v>14</v>
      </c>
      <c r="E3085" t="s">
        <v>15051</v>
      </c>
      <c r="F3085" t="s">
        <v>15052</v>
      </c>
      <c r="G3085" t="s">
        <v>15053</v>
      </c>
      <c r="H3085" t="s">
        <v>18</v>
      </c>
      <c r="I3085" t="s">
        <v>19</v>
      </c>
      <c r="J3085">
        <v>78935</v>
      </c>
      <c r="K3085" s="1">
        <v>45477</v>
      </c>
      <c r="L3085" t="s">
        <v>36</v>
      </c>
    </row>
    <row r="3086" spans="1:12" x14ac:dyDescent="0.3">
      <c r="A3086" t="s">
        <v>15054</v>
      </c>
      <c r="B3086" t="s">
        <v>15055</v>
      </c>
      <c r="C3086">
        <v>32</v>
      </c>
      <c r="D3086" t="s">
        <v>14</v>
      </c>
      <c r="E3086" t="s">
        <v>15056</v>
      </c>
      <c r="F3086" t="s">
        <v>15057</v>
      </c>
      <c r="G3086" t="s">
        <v>15058</v>
      </c>
      <c r="H3086" t="s">
        <v>539</v>
      </c>
      <c r="I3086" t="s">
        <v>57</v>
      </c>
      <c r="J3086">
        <v>56808</v>
      </c>
      <c r="K3086" s="1">
        <v>45169</v>
      </c>
      <c r="L3086" t="s">
        <v>27</v>
      </c>
    </row>
    <row r="3087" spans="1:12" x14ac:dyDescent="0.3">
      <c r="A3087" t="s">
        <v>15059</v>
      </c>
      <c r="B3087" t="s">
        <v>15060</v>
      </c>
      <c r="C3087">
        <v>38</v>
      </c>
      <c r="D3087" t="s">
        <v>30</v>
      </c>
      <c r="E3087" t="s">
        <v>15061</v>
      </c>
      <c r="F3087" t="s">
        <v>15062</v>
      </c>
      <c r="G3087" t="s">
        <v>15063</v>
      </c>
      <c r="H3087" t="s">
        <v>107</v>
      </c>
      <c r="I3087" t="s">
        <v>50</v>
      </c>
      <c r="J3087">
        <v>35610</v>
      </c>
      <c r="K3087" s="1">
        <v>44144</v>
      </c>
      <c r="L3087" t="s">
        <v>27</v>
      </c>
    </row>
    <row r="3088" spans="1:12" x14ac:dyDescent="0.3">
      <c r="A3088" t="s">
        <v>15064</v>
      </c>
      <c r="B3088" t="s">
        <v>15065</v>
      </c>
      <c r="C3088">
        <v>34</v>
      </c>
      <c r="D3088" t="s">
        <v>14</v>
      </c>
      <c r="E3088" t="s">
        <v>15066</v>
      </c>
      <c r="F3088" t="s">
        <v>15067</v>
      </c>
      <c r="G3088" t="s">
        <v>15068</v>
      </c>
      <c r="H3088" t="s">
        <v>18</v>
      </c>
      <c r="I3088" t="s">
        <v>19</v>
      </c>
      <c r="J3088">
        <v>23427</v>
      </c>
      <c r="K3088" s="1">
        <v>43957</v>
      </c>
      <c r="L3088" t="s">
        <v>36</v>
      </c>
    </row>
    <row r="3089" spans="1:12" x14ac:dyDescent="0.3">
      <c r="A3089" t="s">
        <v>15069</v>
      </c>
      <c r="B3089" t="s">
        <v>15070</v>
      </c>
      <c r="C3089">
        <v>49</v>
      </c>
      <c r="D3089" t="s">
        <v>30</v>
      </c>
      <c r="E3089" t="s">
        <v>15071</v>
      </c>
      <c r="F3089" t="s">
        <v>15072</v>
      </c>
      <c r="G3089" t="s">
        <v>15073</v>
      </c>
      <c r="H3089" t="s">
        <v>194</v>
      </c>
      <c r="I3089" t="s">
        <v>195</v>
      </c>
      <c r="J3089">
        <v>14340</v>
      </c>
      <c r="K3089" s="1">
        <v>45711</v>
      </c>
      <c r="L3089" t="s">
        <v>36</v>
      </c>
    </row>
    <row r="3090" spans="1:12" x14ac:dyDescent="0.3">
      <c r="A3090" t="s">
        <v>15074</v>
      </c>
      <c r="B3090" t="s">
        <v>15075</v>
      </c>
      <c r="C3090">
        <v>18</v>
      </c>
      <c r="D3090" t="s">
        <v>14</v>
      </c>
      <c r="E3090" t="s">
        <v>15076</v>
      </c>
      <c r="F3090" t="s">
        <v>15077</v>
      </c>
      <c r="G3090" t="s">
        <v>15078</v>
      </c>
      <c r="H3090" t="s">
        <v>69</v>
      </c>
      <c r="I3090" t="s">
        <v>64</v>
      </c>
      <c r="J3090">
        <v>49265</v>
      </c>
      <c r="K3090" s="1">
        <v>44015</v>
      </c>
      <c r="L3090" t="s">
        <v>36</v>
      </c>
    </row>
    <row r="3091" spans="1:12" x14ac:dyDescent="0.3">
      <c r="A3091" t="s">
        <v>15079</v>
      </c>
      <c r="B3091" t="s">
        <v>15080</v>
      </c>
      <c r="C3091">
        <v>36</v>
      </c>
      <c r="D3091" t="s">
        <v>30</v>
      </c>
      <c r="E3091" t="s">
        <v>15081</v>
      </c>
      <c r="F3091" t="s">
        <v>15082</v>
      </c>
      <c r="G3091" t="s">
        <v>15083</v>
      </c>
      <c r="H3091" t="s">
        <v>18</v>
      </c>
      <c r="I3091" t="s">
        <v>19</v>
      </c>
      <c r="J3091">
        <v>98900</v>
      </c>
      <c r="K3091" s="1">
        <v>44506</v>
      </c>
      <c r="L3091" t="s">
        <v>36</v>
      </c>
    </row>
    <row r="3092" spans="1:12" x14ac:dyDescent="0.3">
      <c r="A3092" t="s">
        <v>15084</v>
      </c>
      <c r="B3092" t="s">
        <v>15085</v>
      </c>
      <c r="C3092">
        <v>18</v>
      </c>
      <c r="D3092" t="s">
        <v>30</v>
      </c>
      <c r="E3092" t="s">
        <v>15086</v>
      </c>
      <c r="F3092" t="s">
        <v>15087</v>
      </c>
      <c r="G3092" t="s">
        <v>15088</v>
      </c>
      <c r="H3092" t="s">
        <v>93</v>
      </c>
      <c r="I3092" t="s">
        <v>94</v>
      </c>
      <c r="J3092">
        <v>85889</v>
      </c>
      <c r="K3092" s="1">
        <v>44097</v>
      </c>
      <c r="L3092" t="s">
        <v>27</v>
      </c>
    </row>
    <row r="3093" spans="1:12" x14ac:dyDescent="0.3">
      <c r="A3093" t="s">
        <v>15089</v>
      </c>
      <c r="B3093" t="s">
        <v>15090</v>
      </c>
      <c r="C3093">
        <v>44</v>
      </c>
      <c r="D3093" t="s">
        <v>30</v>
      </c>
      <c r="E3093" t="s">
        <v>15091</v>
      </c>
      <c r="F3093" t="s">
        <v>15092</v>
      </c>
      <c r="G3093" t="s">
        <v>15093</v>
      </c>
      <c r="H3093" t="s">
        <v>20</v>
      </c>
      <c r="I3093" t="s">
        <v>223</v>
      </c>
      <c r="J3093">
        <v>54928</v>
      </c>
      <c r="K3093" s="1">
        <v>43995</v>
      </c>
      <c r="L3093" t="s">
        <v>43</v>
      </c>
    </row>
    <row r="3094" spans="1:12" x14ac:dyDescent="0.3">
      <c r="A3094" t="s">
        <v>15094</v>
      </c>
      <c r="B3094" t="s">
        <v>15095</v>
      </c>
      <c r="C3094">
        <v>33</v>
      </c>
      <c r="D3094" t="s">
        <v>14</v>
      </c>
      <c r="E3094" t="s">
        <v>15096</v>
      </c>
      <c r="F3094" t="s">
        <v>15097</v>
      </c>
      <c r="G3094" t="s">
        <v>20</v>
      </c>
      <c r="H3094" t="s">
        <v>459</v>
      </c>
      <c r="I3094" t="s">
        <v>140</v>
      </c>
      <c r="J3094">
        <v>81770</v>
      </c>
      <c r="K3094" s="1">
        <v>44711</v>
      </c>
      <c r="L3094" t="s">
        <v>43</v>
      </c>
    </row>
    <row r="3095" spans="1:12" x14ac:dyDescent="0.3">
      <c r="A3095" t="s">
        <v>15098</v>
      </c>
      <c r="B3095" t="s">
        <v>15099</v>
      </c>
      <c r="C3095">
        <v>40</v>
      </c>
      <c r="D3095" t="s">
        <v>14</v>
      </c>
      <c r="E3095" t="s">
        <v>15100</v>
      </c>
      <c r="F3095" t="s">
        <v>15101</v>
      </c>
      <c r="G3095" t="s">
        <v>15102</v>
      </c>
      <c r="H3095" t="s">
        <v>246</v>
      </c>
      <c r="I3095" t="s">
        <v>223</v>
      </c>
      <c r="J3095">
        <v>15201</v>
      </c>
      <c r="K3095" s="1">
        <v>45429</v>
      </c>
      <c r="L3095" t="s">
        <v>43</v>
      </c>
    </row>
    <row r="3096" spans="1:12" x14ac:dyDescent="0.3">
      <c r="A3096" t="s">
        <v>15103</v>
      </c>
      <c r="B3096" t="s">
        <v>15104</v>
      </c>
      <c r="C3096">
        <v>24</v>
      </c>
      <c r="D3096" t="s">
        <v>389</v>
      </c>
      <c r="E3096" t="s">
        <v>15105</v>
      </c>
      <c r="F3096" t="s">
        <v>15106</v>
      </c>
      <c r="G3096" t="s">
        <v>15107</v>
      </c>
      <c r="H3096" t="s">
        <v>188</v>
      </c>
      <c r="I3096" t="s">
        <v>76</v>
      </c>
      <c r="J3096">
        <v>17814</v>
      </c>
      <c r="K3096" s="1">
        <v>45659</v>
      </c>
      <c r="L3096" t="s">
        <v>36</v>
      </c>
    </row>
    <row r="3097" spans="1:12" x14ac:dyDescent="0.3">
      <c r="A3097" t="s">
        <v>15108</v>
      </c>
      <c r="B3097" t="s">
        <v>20</v>
      </c>
      <c r="C3097">
        <v>50</v>
      </c>
      <c r="D3097" t="s">
        <v>30</v>
      </c>
      <c r="E3097" t="s">
        <v>15109</v>
      </c>
      <c r="F3097" t="s">
        <v>15110</v>
      </c>
      <c r="G3097" t="s">
        <v>15111</v>
      </c>
      <c r="H3097" t="s">
        <v>499</v>
      </c>
      <c r="I3097" t="s">
        <v>35</v>
      </c>
      <c r="J3097">
        <v>89699</v>
      </c>
      <c r="K3097" s="1">
        <v>44675</v>
      </c>
      <c r="L3097" t="s">
        <v>43</v>
      </c>
    </row>
    <row r="3098" spans="1:12" x14ac:dyDescent="0.3">
      <c r="A3098" t="s">
        <v>15112</v>
      </c>
      <c r="B3098" t="s">
        <v>15113</v>
      </c>
      <c r="C3098">
        <v>47</v>
      </c>
      <c r="D3098" t="s">
        <v>14</v>
      </c>
      <c r="E3098" t="s">
        <v>15114</v>
      </c>
      <c r="F3098" t="s">
        <v>15115</v>
      </c>
      <c r="G3098" t="s">
        <v>15116</v>
      </c>
      <c r="H3098" t="s">
        <v>459</v>
      </c>
      <c r="I3098" t="s">
        <v>140</v>
      </c>
      <c r="J3098">
        <v>38632</v>
      </c>
      <c r="K3098" s="1">
        <v>45691</v>
      </c>
      <c r="L3098" t="s">
        <v>27</v>
      </c>
    </row>
    <row r="3099" spans="1:12" x14ac:dyDescent="0.3">
      <c r="A3099" t="s">
        <v>15117</v>
      </c>
      <c r="B3099" t="s">
        <v>15118</v>
      </c>
      <c r="C3099">
        <v>42</v>
      </c>
      <c r="D3099" t="s">
        <v>30</v>
      </c>
      <c r="E3099" t="s">
        <v>15119</v>
      </c>
      <c r="F3099" t="s">
        <v>15120</v>
      </c>
      <c r="G3099" t="s">
        <v>15121</v>
      </c>
      <c r="H3099" t="s">
        <v>483</v>
      </c>
      <c r="I3099" t="s">
        <v>115</v>
      </c>
      <c r="J3099">
        <v>65808</v>
      </c>
      <c r="K3099" s="1">
        <v>45222</v>
      </c>
      <c r="L3099" t="s">
        <v>36</v>
      </c>
    </row>
    <row r="3100" spans="1:12" x14ac:dyDescent="0.3">
      <c r="A3100" t="s">
        <v>15122</v>
      </c>
      <c r="B3100" t="s">
        <v>15123</v>
      </c>
      <c r="D3100" t="s">
        <v>14</v>
      </c>
      <c r="E3100" t="s">
        <v>15124</v>
      </c>
      <c r="F3100" t="s">
        <v>15125</v>
      </c>
      <c r="G3100" t="s">
        <v>15126</v>
      </c>
      <c r="H3100" t="s">
        <v>82</v>
      </c>
      <c r="I3100" t="s">
        <v>76</v>
      </c>
      <c r="J3100">
        <v>33961</v>
      </c>
      <c r="K3100" s="1">
        <v>44948</v>
      </c>
      <c r="L3100" t="s">
        <v>43</v>
      </c>
    </row>
    <row r="3101" spans="1:12" x14ac:dyDescent="0.3">
      <c r="A3101" t="s">
        <v>15127</v>
      </c>
      <c r="B3101" t="s">
        <v>20</v>
      </c>
      <c r="C3101">
        <v>41</v>
      </c>
      <c r="D3101" t="s">
        <v>30</v>
      </c>
      <c r="E3101" t="s">
        <v>15128</v>
      </c>
      <c r="F3101" t="s">
        <v>15129</v>
      </c>
      <c r="G3101" t="s">
        <v>15130</v>
      </c>
      <c r="H3101" t="s">
        <v>326</v>
      </c>
      <c r="I3101" t="s">
        <v>140</v>
      </c>
      <c r="J3101">
        <v>27010</v>
      </c>
      <c r="K3101" s="1">
        <v>44283</v>
      </c>
      <c r="L3101" t="s">
        <v>36</v>
      </c>
    </row>
    <row r="3102" spans="1:12" x14ac:dyDescent="0.3">
      <c r="A3102" t="s">
        <v>15131</v>
      </c>
      <c r="B3102" t="s">
        <v>15132</v>
      </c>
      <c r="C3102">
        <v>26</v>
      </c>
      <c r="D3102" t="s">
        <v>30</v>
      </c>
      <c r="E3102" t="s">
        <v>15133</v>
      </c>
      <c r="F3102" t="s">
        <v>15134</v>
      </c>
      <c r="G3102" t="s">
        <v>15135</v>
      </c>
      <c r="H3102" t="s">
        <v>539</v>
      </c>
      <c r="I3102" t="s">
        <v>57</v>
      </c>
      <c r="J3102">
        <v>8850</v>
      </c>
      <c r="K3102" s="1">
        <v>43914</v>
      </c>
      <c r="L3102" t="s">
        <v>43</v>
      </c>
    </row>
    <row r="3103" spans="1:12" x14ac:dyDescent="0.3">
      <c r="A3103" t="s">
        <v>15136</v>
      </c>
      <c r="B3103" t="s">
        <v>9881</v>
      </c>
      <c r="C3103">
        <v>45</v>
      </c>
      <c r="D3103" t="s">
        <v>30</v>
      </c>
      <c r="E3103" t="s">
        <v>15137</v>
      </c>
      <c r="F3103" t="s">
        <v>15138</v>
      </c>
      <c r="G3103" t="s">
        <v>15139</v>
      </c>
      <c r="H3103" t="s">
        <v>315</v>
      </c>
      <c r="I3103" t="s">
        <v>76</v>
      </c>
      <c r="J3103">
        <v>87623</v>
      </c>
      <c r="K3103" s="1">
        <v>45505</v>
      </c>
      <c r="L3103" t="s">
        <v>36</v>
      </c>
    </row>
    <row r="3104" spans="1:12" x14ac:dyDescent="0.3">
      <c r="A3104" t="s">
        <v>15140</v>
      </c>
      <c r="B3104" t="s">
        <v>15141</v>
      </c>
      <c r="C3104">
        <v>54</v>
      </c>
      <c r="D3104" t="s">
        <v>30</v>
      </c>
      <c r="E3104" t="s">
        <v>15142</v>
      </c>
      <c r="F3104" t="s">
        <v>15143</v>
      </c>
      <c r="G3104" t="s">
        <v>15144</v>
      </c>
      <c r="H3104" t="s">
        <v>42</v>
      </c>
      <c r="I3104" t="s">
        <v>19</v>
      </c>
      <c r="J3104">
        <v>72710</v>
      </c>
      <c r="K3104" s="1">
        <v>44147</v>
      </c>
      <c r="L3104" t="s">
        <v>36</v>
      </c>
    </row>
    <row r="3105" spans="1:12" x14ac:dyDescent="0.3">
      <c r="A3105" t="s">
        <v>15145</v>
      </c>
      <c r="B3105" t="s">
        <v>15146</v>
      </c>
      <c r="C3105">
        <v>47</v>
      </c>
      <c r="D3105" t="s">
        <v>30</v>
      </c>
      <c r="E3105" t="s">
        <v>15147</v>
      </c>
      <c r="F3105" t="s">
        <v>15148</v>
      </c>
      <c r="G3105" t="s">
        <v>15149</v>
      </c>
      <c r="H3105" t="s">
        <v>1033</v>
      </c>
      <c r="I3105" t="s">
        <v>35</v>
      </c>
      <c r="J3105">
        <v>25056</v>
      </c>
      <c r="K3105" s="1">
        <v>44751</v>
      </c>
      <c r="L3105" t="s">
        <v>43</v>
      </c>
    </row>
    <row r="3106" spans="1:12" x14ac:dyDescent="0.3">
      <c r="A3106" t="s">
        <v>15150</v>
      </c>
      <c r="B3106" t="s">
        <v>15151</v>
      </c>
      <c r="C3106">
        <v>26</v>
      </c>
      <c r="D3106" t="s">
        <v>14</v>
      </c>
      <c r="E3106" t="s">
        <v>15152</v>
      </c>
      <c r="F3106" t="s">
        <v>15153</v>
      </c>
      <c r="G3106" t="s">
        <v>15154</v>
      </c>
      <c r="H3106" t="s">
        <v>571</v>
      </c>
      <c r="I3106" t="s">
        <v>57</v>
      </c>
      <c r="J3106">
        <v>11125</v>
      </c>
      <c r="K3106" s="1">
        <v>44799</v>
      </c>
      <c r="L3106" t="s">
        <v>36</v>
      </c>
    </row>
    <row r="3107" spans="1:12" x14ac:dyDescent="0.3">
      <c r="A3107" t="s">
        <v>15155</v>
      </c>
      <c r="B3107" t="s">
        <v>15156</v>
      </c>
      <c r="C3107">
        <v>39</v>
      </c>
      <c r="D3107" t="s">
        <v>14</v>
      </c>
      <c r="E3107" t="s">
        <v>15157</v>
      </c>
      <c r="F3107" t="s">
        <v>15158</v>
      </c>
      <c r="G3107" t="s">
        <v>15159</v>
      </c>
      <c r="H3107" t="s">
        <v>586</v>
      </c>
      <c r="I3107" t="s">
        <v>195</v>
      </c>
      <c r="J3107">
        <v>4376</v>
      </c>
      <c r="K3107" s="1">
        <v>44170</v>
      </c>
      <c r="L3107" t="s">
        <v>36</v>
      </c>
    </row>
    <row r="3108" spans="1:12" x14ac:dyDescent="0.3">
      <c r="A3108" t="s">
        <v>15160</v>
      </c>
      <c r="B3108" t="s">
        <v>15161</v>
      </c>
      <c r="C3108">
        <v>19</v>
      </c>
      <c r="D3108" t="s">
        <v>30</v>
      </c>
      <c r="E3108" t="s">
        <v>15162</v>
      </c>
      <c r="F3108" t="s">
        <v>20</v>
      </c>
      <c r="G3108" t="s">
        <v>15163</v>
      </c>
      <c r="H3108" t="s">
        <v>18</v>
      </c>
      <c r="I3108" t="s">
        <v>19</v>
      </c>
      <c r="J3108">
        <v>58458</v>
      </c>
      <c r="K3108" s="1">
        <v>44150</v>
      </c>
      <c r="L3108" t="s">
        <v>36</v>
      </c>
    </row>
    <row r="3109" spans="1:12" x14ac:dyDescent="0.3">
      <c r="A3109" t="s">
        <v>15164</v>
      </c>
      <c r="B3109" t="s">
        <v>15165</v>
      </c>
      <c r="C3109">
        <v>41</v>
      </c>
      <c r="D3109" t="s">
        <v>110</v>
      </c>
      <c r="E3109" t="s">
        <v>15166</v>
      </c>
      <c r="F3109" t="s">
        <v>15167</v>
      </c>
      <c r="G3109" t="s">
        <v>15168</v>
      </c>
      <c r="H3109" t="s">
        <v>42</v>
      </c>
      <c r="I3109" t="s">
        <v>19</v>
      </c>
      <c r="J3109">
        <v>44418</v>
      </c>
      <c r="K3109" s="1">
        <v>44781</v>
      </c>
      <c r="L3109" t="s">
        <v>36</v>
      </c>
    </row>
    <row r="3110" spans="1:12" x14ac:dyDescent="0.3">
      <c r="A3110" t="s">
        <v>15169</v>
      </c>
      <c r="B3110" t="s">
        <v>15170</v>
      </c>
      <c r="C3110">
        <v>40</v>
      </c>
      <c r="D3110" t="s">
        <v>14</v>
      </c>
      <c r="E3110" t="s">
        <v>15171</v>
      </c>
      <c r="F3110" t="s">
        <v>15172</v>
      </c>
      <c r="G3110" t="s">
        <v>15173</v>
      </c>
      <c r="H3110" t="s">
        <v>252</v>
      </c>
      <c r="I3110" t="s">
        <v>57</v>
      </c>
      <c r="J3110">
        <v>85126</v>
      </c>
      <c r="K3110" s="1">
        <v>45084</v>
      </c>
      <c r="L3110" t="s">
        <v>27</v>
      </c>
    </row>
    <row r="3111" spans="1:12" x14ac:dyDescent="0.3">
      <c r="A3111" t="s">
        <v>15174</v>
      </c>
      <c r="B3111" t="s">
        <v>15175</v>
      </c>
      <c r="C3111">
        <v>18</v>
      </c>
      <c r="D3111" t="s">
        <v>14</v>
      </c>
      <c r="E3111" t="s">
        <v>15176</v>
      </c>
      <c r="F3111" t="s">
        <v>15177</v>
      </c>
      <c r="G3111" t="s">
        <v>15178</v>
      </c>
      <c r="H3111" t="s">
        <v>240</v>
      </c>
      <c r="I3111" t="s">
        <v>50</v>
      </c>
      <c r="J3111">
        <v>58040</v>
      </c>
      <c r="K3111" s="1">
        <v>44850</v>
      </c>
      <c r="L3111" t="s">
        <v>43</v>
      </c>
    </row>
    <row r="3112" spans="1:12" x14ac:dyDescent="0.3">
      <c r="A3112" t="s">
        <v>15179</v>
      </c>
      <c r="B3112" t="s">
        <v>13754</v>
      </c>
      <c r="C3112">
        <v>21</v>
      </c>
      <c r="D3112" t="s">
        <v>30</v>
      </c>
      <c r="E3112" t="s">
        <v>15180</v>
      </c>
      <c r="F3112" t="s">
        <v>15181</v>
      </c>
      <c r="G3112" t="s">
        <v>15182</v>
      </c>
      <c r="H3112" t="s">
        <v>571</v>
      </c>
      <c r="I3112" t="s">
        <v>57</v>
      </c>
      <c r="J3112">
        <v>3332</v>
      </c>
      <c r="K3112" s="1">
        <v>44591</v>
      </c>
      <c r="L3112" t="s">
        <v>27</v>
      </c>
    </row>
    <row r="3113" spans="1:12" x14ac:dyDescent="0.3">
      <c r="A3113" t="s">
        <v>15183</v>
      </c>
      <c r="B3113" t="s">
        <v>15184</v>
      </c>
      <c r="C3113">
        <v>31</v>
      </c>
      <c r="D3113" t="s">
        <v>14</v>
      </c>
      <c r="E3113" t="s">
        <v>15185</v>
      </c>
      <c r="F3113" t="s">
        <v>15186</v>
      </c>
      <c r="G3113" t="s">
        <v>15187</v>
      </c>
      <c r="H3113" t="s">
        <v>948</v>
      </c>
      <c r="I3113" t="s">
        <v>128</v>
      </c>
      <c r="J3113">
        <v>32226</v>
      </c>
      <c r="K3113" s="1">
        <v>43905</v>
      </c>
      <c r="L3113" t="s">
        <v>27</v>
      </c>
    </row>
    <row r="3114" spans="1:12" x14ac:dyDescent="0.3">
      <c r="A3114" t="s">
        <v>15188</v>
      </c>
      <c r="B3114" t="s">
        <v>15189</v>
      </c>
      <c r="C3114">
        <v>31</v>
      </c>
      <c r="D3114" t="s">
        <v>14</v>
      </c>
      <c r="E3114" t="s">
        <v>15190</v>
      </c>
      <c r="F3114" t="s">
        <v>15191</v>
      </c>
      <c r="G3114" t="s">
        <v>15192</v>
      </c>
      <c r="H3114" t="s">
        <v>34</v>
      </c>
      <c r="I3114" t="s">
        <v>35</v>
      </c>
      <c r="J3114">
        <v>85723</v>
      </c>
      <c r="K3114" s="1">
        <v>44375</v>
      </c>
      <c r="L3114" t="s">
        <v>43</v>
      </c>
    </row>
    <row r="3115" spans="1:12" x14ac:dyDescent="0.3">
      <c r="A3115" t="s">
        <v>15193</v>
      </c>
      <c r="B3115" t="s">
        <v>12064</v>
      </c>
      <c r="C3115">
        <v>20</v>
      </c>
      <c r="D3115" t="s">
        <v>30</v>
      </c>
      <c r="E3115" t="s">
        <v>15194</v>
      </c>
      <c r="F3115" t="s">
        <v>15195</v>
      </c>
      <c r="G3115" t="s">
        <v>20</v>
      </c>
      <c r="H3115" t="s">
        <v>275</v>
      </c>
      <c r="I3115" t="s">
        <v>19</v>
      </c>
      <c r="J3115">
        <v>52722</v>
      </c>
      <c r="K3115" s="1">
        <v>44593</v>
      </c>
      <c r="L3115" t="s">
        <v>36</v>
      </c>
    </row>
    <row r="3116" spans="1:12" x14ac:dyDescent="0.3">
      <c r="A3116" t="s">
        <v>15196</v>
      </c>
      <c r="B3116" t="s">
        <v>15197</v>
      </c>
      <c r="C3116">
        <v>39</v>
      </c>
      <c r="D3116" t="s">
        <v>30</v>
      </c>
      <c r="E3116" t="s">
        <v>15198</v>
      </c>
      <c r="F3116" t="s">
        <v>15199</v>
      </c>
      <c r="G3116" t="s">
        <v>15200</v>
      </c>
      <c r="H3116" t="s">
        <v>169</v>
      </c>
      <c r="I3116" t="s">
        <v>140</v>
      </c>
      <c r="J3116">
        <v>22019</v>
      </c>
      <c r="K3116" s="1">
        <v>45200</v>
      </c>
      <c r="L3116" t="s">
        <v>43</v>
      </c>
    </row>
    <row r="3117" spans="1:12" x14ac:dyDescent="0.3">
      <c r="A3117" t="s">
        <v>15201</v>
      </c>
      <c r="B3117" t="s">
        <v>15202</v>
      </c>
      <c r="C3117">
        <v>38</v>
      </c>
      <c r="D3117" t="s">
        <v>14</v>
      </c>
      <c r="E3117" t="s">
        <v>15203</v>
      </c>
      <c r="F3117" t="s">
        <v>15204</v>
      </c>
      <c r="G3117" t="s">
        <v>15205</v>
      </c>
      <c r="H3117" t="s">
        <v>539</v>
      </c>
      <c r="I3117" t="s">
        <v>57</v>
      </c>
      <c r="J3117">
        <v>63492</v>
      </c>
      <c r="K3117" s="1">
        <v>44588</v>
      </c>
      <c r="L3117" t="s">
        <v>43</v>
      </c>
    </row>
    <row r="3118" spans="1:12" x14ac:dyDescent="0.3">
      <c r="A3118" t="s">
        <v>15206</v>
      </c>
      <c r="B3118" t="s">
        <v>15207</v>
      </c>
      <c r="C3118">
        <v>32</v>
      </c>
      <c r="D3118" t="s">
        <v>30</v>
      </c>
      <c r="E3118" t="s">
        <v>15208</v>
      </c>
      <c r="F3118" t="s">
        <v>15209</v>
      </c>
      <c r="G3118" t="s">
        <v>15210</v>
      </c>
      <c r="H3118" t="s">
        <v>499</v>
      </c>
      <c r="I3118" t="s">
        <v>35</v>
      </c>
      <c r="J3118">
        <v>23536</v>
      </c>
      <c r="K3118" s="1">
        <v>45311</v>
      </c>
      <c r="L3118" t="s">
        <v>43</v>
      </c>
    </row>
    <row r="3119" spans="1:12" x14ac:dyDescent="0.3">
      <c r="A3119" t="s">
        <v>15211</v>
      </c>
      <c r="B3119" t="s">
        <v>15212</v>
      </c>
      <c r="C3119">
        <v>25</v>
      </c>
      <c r="D3119" t="s">
        <v>14</v>
      </c>
      <c r="E3119" t="s">
        <v>15213</v>
      </c>
      <c r="F3119" t="s">
        <v>15214</v>
      </c>
      <c r="G3119" t="s">
        <v>15215</v>
      </c>
      <c r="H3119" t="s">
        <v>42</v>
      </c>
      <c r="I3119" t="s">
        <v>19</v>
      </c>
      <c r="J3119">
        <v>58839</v>
      </c>
      <c r="K3119" s="1">
        <v>45307</v>
      </c>
      <c r="L3119" t="s">
        <v>43</v>
      </c>
    </row>
    <row r="3120" spans="1:12" x14ac:dyDescent="0.3">
      <c r="A3120" t="s">
        <v>15216</v>
      </c>
      <c r="B3120" t="s">
        <v>15217</v>
      </c>
      <c r="C3120">
        <v>47</v>
      </c>
      <c r="D3120" t="s">
        <v>14</v>
      </c>
      <c r="E3120" t="s">
        <v>15218</v>
      </c>
      <c r="F3120" t="s">
        <v>15219</v>
      </c>
      <c r="G3120" t="s">
        <v>15220</v>
      </c>
      <c r="H3120" t="s">
        <v>1236</v>
      </c>
      <c r="I3120" t="s">
        <v>94</v>
      </c>
      <c r="J3120">
        <v>8882</v>
      </c>
      <c r="K3120" s="1">
        <v>45048</v>
      </c>
      <c r="L3120" t="s">
        <v>27</v>
      </c>
    </row>
    <row r="3121" spans="1:12" x14ac:dyDescent="0.3">
      <c r="A3121" t="s">
        <v>15221</v>
      </c>
      <c r="B3121" t="s">
        <v>15222</v>
      </c>
      <c r="C3121">
        <v>54</v>
      </c>
      <c r="D3121" t="s">
        <v>14</v>
      </c>
      <c r="E3121" t="s">
        <v>15223</v>
      </c>
      <c r="F3121" t="s">
        <v>15224</v>
      </c>
      <c r="G3121" t="s">
        <v>15225</v>
      </c>
      <c r="H3121" t="s">
        <v>42</v>
      </c>
      <c r="I3121" t="s">
        <v>19</v>
      </c>
      <c r="J3121">
        <v>44153</v>
      </c>
      <c r="K3121" s="1">
        <v>44502</v>
      </c>
      <c r="L3121" t="s">
        <v>27</v>
      </c>
    </row>
    <row r="3122" spans="1:12" x14ac:dyDescent="0.3">
      <c r="A3122" t="s">
        <v>15226</v>
      </c>
      <c r="B3122" t="s">
        <v>15227</v>
      </c>
      <c r="C3122">
        <v>29</v>
      </c>
      <c r="D3122" t="s">
        <v>30</v>
      </c>
      <c r="E3122" t="s">
        <v>15228</v>
      </c>
      <c r="F3122" t="s">
        <v>15229</v>
      </c>
      <c r="G3122" t="s">
        <v>15230</v>
      </c>
      <c r="H3122" t="s">
        <v>705</v>
      </c>
      <c r="I3122" t="s">
        <v>50</v>
      </c>
      <c r="J3122">
        <v>6142</v>
      </c>
      <c r="K3122" s="1">
        <v>44221</v>
      </c>
      <c r="L3122" t="s">
        <v>27</v>
      </c>
    </row>
    <row r="3123" spans="1:12" x14ac:dyDescent="0.3">
      <c r="A3123" t="s">
        <v>15231</v>
      </c>
      <c r="B3123" t="s">
        <v>15232</v>
      </c>
      <c r="C3123">
        <v>27</v>
      </c>
      <c r="D3123" t="s">
        <v>30</v>
      </c>
      <c r="E3123" t="s">
        <v>15233</v>
      </c>
      <c r="F3123" t="s">
        <v>15234</v>
      </c>
      <c r="G3123" t="s">
        <v>15235</v>
      </c>
      <c r="H3123" t="s">
        <v>275</v>
      </c>
      <c r="I3123" t="s">
        <v>19</v>
      </c>
      <c r="J3123">
        <v>41627</v>
      </c>
      <c r="K3123" s="1">
        <v>45683</v>
      </c>
      <c r="L3123" t="s">
        <v>20</v>
      </c>
    </row>
    <row r="3124" spans="1:12" x14ac:dyDescent="0.3">
      <c r="A3124" t="s">
        <v>15236</v>
      </c>
      <c r="B3124" t="s">
        <v>15237</v>
      </c>
      <c r="C3124">
        <v>40</v>
      </c>
      <c r="D3124" t="s">
        <v>14</v>
      </c>
      <c r="E3124" t="s">
        <v>15238</v>
      </c>
      <c r="F3124" t="s">
        <v>20</v>
      </c>
      <c r="G3124" t="s">
        <v>15239</v>
      </c>
      <c r="H3124" t="s">
        <v>121</v>
      </c>
      <c r="I3124" t="s">
        <v>57</v>
      </c>
      <c r="J3124">
        <v>87002</v>
      </c>
      <c r="K3124" s="1">
        <v>44338</v>
      </c>
      <c r="L3124" t="s">
        <v>36</v>
      </c>
    </row>
    <row r="3125" spans="1:12" x14ac:dyDescent="0.3">
      <c r="A3125" t="s">
        <v>15240</v>
      </c>
      <c r="B3125" t="s">
        <v>15241</v>
      </c>
      <c r="C3125">
        <v>30</v>
      </c>
      <c r="D3125" t="s">
        <v>14</v>
      </c>
      <c r="E3125" t="s">
        <v>15242</v>
      </c>
      <c r="F3125" t="s">
        <v>15243</v>
      </c>
      <c r="G3125" t="s">
        <v>15244</v>
      </c>
      <c r="H3125" t="s">
        <v>169</v>
      </c>
      <c r="I3125" t="s">
        <v>140</v>
      </c>
      <c r="J3125">
        <v>5083</v>
      </c>
      <c r="K3125" s="1">
        <v>45308</v>
      </c>
      <c r="L3125" t="s">
        <v>36</v>
      </c>
    </row>
    <row r="3126" spans="1:12" x14ac:dyDescent="0.3">
      <c r="A3126" t="s">
        <v>15245</v>
      </c>
      <c r="B3126" t="s">
        <v>15246</v>
      </c>
      <c r="C3126">
        <v>33</v>
      </c>
      <c r="D3126" t="s">
        <v>30</v>
      </c>
      <c r="E3126" t="s">
        <v>15247</v>
      </c>
      <c r="F3126" t="s">
        <v>15248</v>
      </c>
      <c r="G3126" t="s">
        <v>15249</v>
      </c>
      <c r="H3126" t="s">
        <v>229</v>
      </c>
      <c r="I3126" t="s">
        <v>223</v>
      </c>
      <c r="K3126" s="1">
        <v>45166</v>
      </c>
      <c r="L3126" t="s">
        <v>36</v>
      </c>
    </row>
    <row r="3127" spans="1:12" x14ac:dyDescent="0.3">
      <c r="A3127" t="s">
        <v>15250</v>
      </c>
      <c r="B3127" t="s">
        <v>15251</v>
      </c>
      <c r="C3127">
        <v>43</v>
      </c>
      <c r="D3127" t="s">
        <v>30</v>
      </c>
      <c r="E3127" t="s">
        <v>15252</v>
      </c>
      <c r="F3127" t="s">
        <v>15253</v>
      </c>
      <c r="G3127" t="s">
        <v>15254</v>
      </c>
      <c r="H3127" t="s">
        <v>56</v>
      </c>
      <c r="I3127" t="s">
        <v>57</v>
      </c>
      <c r="J3127">
        <v>38414</v>
      </c>
      <c r="K3127" s="1">
        <v>44873</v>
      </c>
      <c r="L3127" t="s">
        <v>43</v>
      </c>
    </row>
    <row r="3128" spans="1:12" x14ac:dyDescent="0.3">
      <c r="A3128" t="s">
        <v>15255</v>
      </c>
      <c r="B3128" t="s">
        <v>15256</v>
      </c>
      <c r="C3128">
        <v>18</v>
      </c>
      <c r="D3128" t="s">
        <v>14</v>
      </c>
      <c r="E3128" t="s">
        <v>15257</v>
      </c>
      <c r="F3128" t="s">
        <v>15258</v>
      </c>
      <c r="G3128" t="s">
        <v>15259</v>
      </c>
      <c r="H3128" t="s">
        <v>114</v>
      </c>
      <c r="I3128" t="s">
        <v>115</v>
      </c>
      <c r="J3128">
        <v>5004</v>
      </c>
      <c r="K3128" s="1">
        <v>44309</v>
      </c>
      <c r="L3128" t="s">
        <v>20</v>
      </c>
    </row>
    <row r="3129" spans="1:12" x14ac:dyDescent="0.3">
      <c r="A3129" t="s">
        <v>15260</v>
      </c>
      <c r="B3129" t="s">
        <v>15261</v>
      </c>
      <c r="C3129">
        <v>50</v>
      </c>
      <c r="D3129" t="s">
        <v>30</v>
      </c>
      <c r="E3129" t="s">
        <v>15262</v>
      </c>
      <c r="F3129" t="s">
        <v>15263</v>
      </c>
      <c r="G3129" t="s">
        <v>15264</v>
      </c>
      <c r="H3129" t="s">
        <v>169</v>
      </c>
      <c r="I3129" t="s">
        <v>140</v>
      </c>
      <c r="J3129">
        <v>868</v>
      </c>
      <c r="K3129" s="1">
        <v>45580</v>
      </c>
      <c r="L3129" t="s">
        <v>20</v>
      </c>
    </row>
    <row r="3130" spans="1:12" x14ac:dyDescent="0.3">
      <c r="A3130" t="s">
        <v>15265</v>
      </c>
      <c r="B3130" t="s">
        <v>15266</v>
      </c>
      <c r="C3130">
        <v>35</v>
      </c>
      <c r="D3130" t="s">
        <v>14</v>
      </c>
      <c r="E3130" t="s">
        <v>15267</v>
      </c>
      <c r="F3130" t="s">
        <v>15268</v>
      </c>
      <c r="G3130" t="s">
        <v>15269</v>
      </c>
      <c r="H3130" t="s">
        <v>252</v>
      </c>
      <c r="I3130" t="s">
        <v>57</v>
      </c>
      <c r="J3130">
        <v>67221</v>
      </c>
      <c r="K3130" s="1">
        <v>43909</v>
      </c>
      <c r="L3130" t="s">
        <v>43</v>
      </c>
    </row>
    <row r="3131" spans="1:12" x14ac:dyDescent="0.3">
      <c r="A3131" t="s">
        <v>15270</v>
      </c>
      <c r="B3131" t="s">
        <v>15271</v>
      </c>
      <c r="C3131">
        <v>30</v>
      </c>
      <c r="D3131" t="s">
        <v>14</v>
      </c>
      <c r="E3131" t="s">
        <v>15272</v>
      </c>
      <c r="F3131" t="s">
        <v>15273</v>
      </c>
      <c r="G3131" t="s">
        <v>15274</v>
      </c>
      <c r="H3131" t="s">
        <v>695</v>
      </c>
      <c r="I3131" t="s">
        <v>101</v>
      </c>
      <c r="J3131">
        <v>1671</v>
      </c>
      <c r="K3131" s="1">
        <v>43950</v>
      </c>
      <c r="L3131" t="s">
        <v>36</v>
      </c>
    </row>
    <row r="3132" spans="1:12" x14ac:dyDescent="0.3">
      <c r="A3132" t="s">
        <v>15275</v>
      </c>
      <c r="B3132" t="s">
        <v>15276</v>
      </c>
      <c r="C3132">
        <v>33</v>
      </c>
      <c r="D3132" t="s">
        <v>14</v>
      </c>
      <c r="E3132" t="s">
        <v>15277</v>
      </c>
      <c r="F3132" t="s">
        <v>15278</v>
      </c>
      <c r="G3132" t="s">
        <v>15279</v>
      </c>
      <c r="H3132" t="s">
        <v>240</v>
      </c>
      <c r="I3132" t="s">
        <v>50</v>
      </c>
      <c r="J3132">
        <v>24221</v>
      </c>
      <c r="K3132" s="1">
        <v>44484</v>
      </c>
      <c r="L3132" t="s">
        <v>36</v>
      </c>
    </row>
    <row r="3133" spans="1:12" x14ac:dyDescent="0.3">
      <c r="A3133" t="s">
        <v>15280</v>
      </c>
      <c r="B3133" t="s">
        <v>15281</v>
      </c>
      <c r="C3133">
        <v>34</v>
      </c>
      <c r="D3133" t="s">
        <v>14</v>
      </c>
      <c r="E3133" t="s">
        <v>15282</v>
      </c>
      <c r="F3133" t="s">
        <v>15283</v>
      </c>
      <c r="G3133" t="s">
        <v>15284</v>
      </c>
      <c r="H3133" t="s">
        <v>586</v>
      </c>
      <c r="I3133" t="s">
        <v>195</v>
      </c>
      <c r="J3133">
        <v>35263</v>
      </c>
      <c r="K3133" s="1">
        <v>45181</v>
      </c>
      <c r="L3133" t="s">
        <v>43</v>
      </c>
    </row>
    <row r="3134" spans="1:12" x14ac:dyDescent="0.3">
      <c r="A3134" t="s">
        <v>15285</v>
      </c>
      <c r="B3134" t="s">
        <v>20</v>
      </c>
      <c r="C3134">
        <v>18</v>
      </c>
      <c r="D3134" t="s">
        <v>30</v>
      </c>
      <c r="E3134" t="s">
        <v>15286</v>
      </c>
      <c r="F3134" t="s">
        <v>15287</v>
      </c>
      <c r="G3134" t="s">
        <v>15288</v>
      </c>
      <c r="H3134" t="s">
        <v>139</v>
      </c>
      <c r="I3134" t="s">
        <v>140</v>
      </c>
      <c r="J3134">
        <v>58700</v>
      </c>
      <c r="K3134" s="1">
        <v>43949</v>
      </c>
      <c r="L3134" t="s">
        <v>36</v>
      </c>
    </row>
    <row r="3135" spans="1:12" x14ac:dyDescent="0.3">
      <c r="A3135" t="s">
        <v>15289</v>
      </c>
      <c r="B3135" t="s">
        <v>15290</v>
      </c>
      <c r="C3135">
        <v>52</v>
      </c>
      <c r="D3135" t="s">
        <v>14</v>
      </c>
      <c r="E3135" t="s">
        <v>15291</v>
      </c>
      <c r="F3135" t="s">
        <v>15292</v>
      </c>
      <c r="G3135" t="s">
        <v>15293</v>
      </c>
      <c r="H3135" t="s">
        <v>26</v>
      </c>
      <c r="I3135" t="s">
        <v>19</v>
      </c>
      <c r="J3135">
        <v>74874</v>
      </c>
      <c r="K3135" s="1">
        <v>44470</v>
      </c>
      <c r="L3135" t="s">
        <v>43</v>
      </c>
    </row>
    <row r="3136" spans="1:12" x14ac:dyDescent="0.3">
      <c r="A3136" t="s">
        <v>15294</v>
      </c>
      <c r="B3136" t="s">
        <v>15295</v>
      </c>
      <c r="C3136">
        <v>35</v>
      </c>
      <c r="D3136" t="s">
        <v>14</v>
      </c>
      <c r="E3136" t="s">
        <v>15296</v>
      </c>
      <c r="F3136" t="s">
        <v>15297</v>
      </c>
      <c r="G3136" t="s">
        <v>15298</v>
      </c>
      <c r="H3136" t="s">
        <v>188</v>
      </c>
      <c r="I3136" t="s">
        <v>76</v>
      </c>
      <c r="J3136">
        <v>69147</v>
      </c>
      <c r="K3136" s="1">
        <v>45702</v>
      </c>
      <c r="L3136" t="s">
        <v>36</v>
      </c>
    </row>
    <row r="3137" spans="1:12" x14ac:dyDescent="0.3">
      <c r="A3137" t="s">
        <v>15299</v>
      </c>
      <c r="B3137" t="s">
        <v>15300</v>
      </c>
      <c r="C3137">
        <v>40</v>
      </c>
      <c r="D3137" t="s">
        <v>30</v>
      </c>
      <c r="E3137" t="s">
        <v>15301</v>
      </c>
      <c r="F3137" t="s">
        <v>15302</v>
      </c>
      <c r="G3137" t="s">
        <v>15303</v>
      </c>
      <c r="H3137" t="s">
        <v>927</v>
      </c>
      <c r="I3137" t="s">
        <v>101</v>
      </c>
      <c r="J3137">
        <v>27427</v>
      </c>
      <c r="K3137" s="1">
        <v>44584</v>
      </c>
      <c r="L3137" t="s">
        <v>27</v>
      </c>
    </row>
    <row r="3138" spans="1:12" x14ac:dyDescent="0.3">
      <c r="A3138" t="s">
        <v>15304</v>
      </c>
      <c r="B3138" t="s">
        <v>15305</v>
      </c>
      <c r="C3138">
        <v>46</v>
      </c>
      <c r="D3138" t="s">
        <v>14</v>
      </c>
      <c r="E3138" t="s">
        <v>15306</v>
      </c>
      <c r="F3138" t="s">
        <v>15307</v>
      </c>
      <c r="G3138" t="s">
        <v>20</v>
      </c>
      <c r="H3138" t="s">
        <v>586</v>
      </c>
      <c r="I3138" t="s">
        <v>195</v>
      </c>
      <c r="J3138">
        <v>92759</v>
      </c>
      <c r="K3138" s="1">
        <v>44290</v>
      </c>
      <c r="L3138" t="s">
        <v>27</v>
      </c>
    </row>
    <row r="3139" spans="1:12" x14ac:dyDescent="0.3">
      <c r="A3139" t="s">
        <v>15308</v>
      </c>
      <c r="B3139" t="s">
        <v>15309</v>
      </c>
      <c r="C3139">
        <v>22</v>
      </c>
      <c r="D3139" t="s">
        <v>14</v>
      </c>
      <c r="E3139" t="s">
        <v>15310</v>
      </c>
      <c r="F3139" t="s">
        <v>15311</v>
      </c>
      <c r="G3139" t="s">
        <v>15312</v>
      </c>
      <c r="H3139" t="s">
        <v>56</v>
      </c>
      <c r="I3139" t="s">
        <v>20</v>
      </c>
      <c r="J3139">
        <v>43244</v>
      </c>
      <c r="K3139" s="1">
        <v>45615</v>
      </c>
      <c r="L3139" t="s">
        <v>36</v>
      </c>
    </row>
    <row r="3140" spans="1:12" x14ac:dyDescent="0.3">
      <c r="A3140" t="s">
        <v>15313</v>
      </c>
      <c r="B3140" t="s">
        <v>15314</v>
      </c>
      <c r="C3140">
        <v>40</v>
      </c>
      <c r="D3140" t="s">
        <v>14</v>
      </c>
      <c r="E3140" t="s">
        <v>15315</v>
      </c>
      <c r="F3140" t="s">
        <v>15316</v>
      </c>
      <c r="G3140" t="s">
        <v>15317</v>
      </c>
      <c r="H3140" t="s">
        <v>34</v>
      </c>
      <c r="I3140" t="s">
        <v>35</v>
      </c>
      <c r="J3140">
        <v>11740</v>
      </c>
      <c r="K3140" s="1">
        <v>43931</v>
      </c>
      <c r="L3140" t="s">
        <v>36</v>
      </c>
    </row>
    <row r="3141" spans="1:12" x14ac:dyDescent="0.3">
      <c r="A3141" t="s">
        <v>15318</v>
      </c>
      <c r="B3141" t="s">
        <v>15319</v>
      </c>
      <c r="C3141">
        <v>31</v>
      </c>
      <c r="D3141" t="s">
        <v>14</v>
      </c>
      <c r="E3141" t="s">
        <v>15320</v>
      </c>
      <c r="F3141" t="s">
        <v>15321</v>
      </c>
      <c r="G3141" t="s">
        <v>15322</v>
      </c>
      <c r="H3141" t="s">
        <v>20</v>
      </c>
      <c r="I3141" t="s">
        <v>101</v>
      </c>
      <c r="J3141">
        <v>39145</v>
      </c>
      <c r="K3141" s="1">
        <v>45230</v>
      </c>
      <c r="L3141" t="s">
        <v>43</v>
      </c>
    </row>
    <row r="3142" spans="1:12" x14ac:dyDescent="0.3">
      <c r="A3142" t="s">
        <v>15323</v>
      </c>
      <c r="B3142" t="s">
        <v>15324</v>
      </c>
      <c r="C3142">
        <v>45</v>
      </c>
      <c r="D3142" t="s">
        <v>30</v>
      </c>
      <c r="E3142" t="s">
        <v>15325</v>
      </c>
      <c r="F3142" t="s">
        <v>15326</v>
      </c>
      <c r="G3142" t="s">
        <v>15327</v>
      </c>
      <c r="H3142" t="s">
        <v>811</v>
      </c>
      <c r="I3142" t="s">
        <v>19</v>
      </c>
      <c r="K3142" s="1">
        <v>44319</v>
      </c>
      <c r="L3142" t="s">
        <v>36</v>
      </c>
    </row>
    <row r="3143" spans="1:12" x14ac:dyDescent="0.3">
      <c r="A3143" t="s">
        <v>15328</v>
      </c>
      <c r="B3143" t="s">
        <v>12350</v>
      </c>
      <c r="C3143">
        <v>18</v>
      </c>
      <c r="D3143" t="s">
        <v>14</v>
      </c>
      <c r="E3143" t="s">
        <v>15329</v>
      </c>
      <c r="F3143" t="s">
        <v>15330</v>
      </c>
      <c r="G3143" t="s">
        <v>15331</v>
      </c>
      <c r="H3143" t="s">
        <v>121</v>
      </c>
      <c r="I3143" t="s">
        <v>57</v>
      </c>
      <c r="J3143">
        <v>2191</v>
      </c>
      <c r="K3143" s="1">
        <v>44380</v>
      </c>
      <c r="L3143" t="s">
        <v>36</v>
      </c>
    </row>
    <row r="3144" spans="1:12" x14ac:dyDescent="0.3">
      <c r="A3144" t="s">
        <v>15332</v>
      </c>
      <c r="B3144" t="s">
        <v>15333</v>
      </c>
      <c r="C3144">
        <v>33</v>
      </c>
      <c r="D3144" t="s">
        <v>30</v>
      </c>
      <c r="E3144" t="s">
        <v>15334</v>
      </c>
      <c r="F3144" t="s">
        <v>15335</v>
      </c>
      <c r="G3144" t="s">
        <v>15336</v>
      </c>
      <c r="H3144" t="s">
        <v>252</v>
      </c>
      <c r="I3144" t="s">
        <v>57</v>
      </c>
      <c r="J3144">
        <v>2724</v>
      </c>
      <c r="K3144" s="1">
        <v>45242</v>
      </c>
      <c r="L3144" t="s">
        <v>36</v>
      </c>
    </row>
    <row r="3145" spans="1:12" x14ac:dyDescent="0.3">
      <c r="A3145" t="s">
        <v>15337</v>
      </c>
      <c r="B3145" t="s">
        <v>15338</v>
      </c>
      <c r="C3145">
        <v>27</v>
      </c>
      <c r="D3145" t="s">
        <v>14</v>
      </c>
      <c r="E3145" t="s">
        <v>15339</v>
      </c>
      <c r="F3145" t="s">
        <v>15340</v>
      </c>
      <c r="G3145" t="s">
        <v>15341</v>
      </c>
      <c r="H3145" t="s">
        <v>127</v>
      </c>
      <c r="I3145" t="s">
        <v>128</v>
      </c>
      <c r="J3145">
        <v>13469</v>
      </c>
      <c r="K3145" s="1">
        <v>45525</v>
      </c>
      <c r="L3145" t="s">
        <v>27</v>
      </c>
    </row>
    <row r="3146" spans="1:12" x14ac:dyDescent="0.3">
      <c r="A3146" t="s">
        <v>15342</v>
      </c>
      <c r="B3146" t="s">
        <v>15343</v>
      </c>
      <c r="C3146">
        <v>40</v>
      </c>
      <c r="D3146" t="s">
        <v>30</v>
      </c>
      <c r="E3146" t="s">
        <v>15344</v>
      </c>
      <c r="F3146" t="s">
        <v>15345</v>
      </c>
      <c r="G3146" t="s">
        <v>15346</v>
      </c>
      <c r="H3146" t="s">
        <v>18</v>
      </c>
      <c r="I3146" t="s">
        <v>19</v>
      </c>
      <c r="J3146">
        <v>49439</v>
      </c>
      <c r="K3146" s="1">
        <v>44131</v>
      </c>
      <c r="L3146" t="s">
        <v>36</v>
      </c>
    </row>
    <row r="3147" spans="1:12" x14ac:dyDescent="0.3">
      <c r="A3147" t="s">
        <v>15347</v>
      </c>
      <c r="B3147" t="s">
        <v>15348</v>
      </c>
      <c r="C3147">
        <v>40</v>
      </c>
      <c r="D3147" t="s">
        <v>14</v>
      </c>
      <c r="E3147" t="s">
        <v>15349</v>
      </c>
      <c r="F3147" t="s">
        <v>15350</v>
      </c>
      <c r="G3147" t="s">
        <v>15351</v>
      </c>
      <c r="H3147" t="s">
        <v>26</v>
      </c>
      <c r="I3147" t="s">
        <v>20</v>
      </c>
      <c r="J3147">
        <v>71275</v>
      </c>
      <c r="K3147" s="1">
        <v>45516</v>
      </c>
      <c r="L3147" t="s">
        <v>43</v>
      </c>
    </row>
    <row r="3148" spans="1:12" x14ac:dyDescent="0.3">
      <c r="A3148" t="s">
        <v>15352</v>
      </c>
      <c r="B3148" t="s">
        <v>593</v>
      </c>
      <c r="C3148">
        <v>26</v>
      </c>
      <c r="D3148" t="s">
        <v>110</v>
      </c>
      <c r="E3148" t="s">
        <v>15353</v>
      </c>
      <c r="F3148" t="s">
        <v>15354</v>
      </c>
      <c r="G3148" t="s">
        <v>15355</v>
      </c>
      <c r="H3148" t="s">
        <v>1412</v>
      </c>
      <c r="I3148" t="s">
        <v>94</v>
      </c>
      <c r="J3148">
        <v>16881</v>
      </c>
      <c r="K3148" s="1">
        <v>44979</v>
      </c>
      <c r="L3148" t="s">
        <v>43</v>
      </c>
    </row>
    <row r="3149" spans="1:12" x14ac:dyDescent="0.3">
      <c r="A3149" t="s">
        <v>15356</v>
      </c>
      <c r="B3149" t="s">
        <v>15357</v>
      </c>
      <c r="C3149">
        <v>26</v>
      </c>
      <c r="D3149" t="s">
        <v>30</v>
      </c>
      <c r="E3149" t="s">
        <v>15358</v>
      </c>
      <c r="F3149" t="s">
        <v>15359</v>
      </c>
      <c r="G3149" t="s">
        <v>15360</v>
      </c>
      <c r="H3149" t="s">
        <v>252</v>
      </c>
      <c r="I3149" t="s">
        <v>57</v>
      </c>
      <c r="J3149">
        <v>47835</v>
      </c>
      <c r="K3149" s="1">
        <v>44540</v>
      </c>
      <c r="L3149" t="s">
        <v>43</v>
      </c>
    </row>
    <row r="3150" spans="1:12" x14ac:dyDescent="0.3">
      <c r="A3150" t="s">
        <v>15361</v>
      </c>
      <c r="B3150" t="s">
        <v>15362</v>
      </c>
      <c r="C3150">
        <v>33</v>
      </c>
      <c r="D3150" t="s">
        <v>14</v>
      </c>
      <c r="E3150" t="s">
        <v>15363</v>
      </c>
      <c r="F3150" t="s">
        <v>15364</v>
      </c>
      <c r="G3150" t="s">
        <v>15365</v>
      </c>
      <c r="H3150" t="s">
        <v>1412</v>
      </c>
      <c r="I3150" t="s">
        <v>94</v>
      </c>
      <c r="J3150">
        <v>24214</v>
      </c>
      <c r="K3150" s="1">
        <v>43983</v>
      </c>
      <c r="L3150" t="s">
        <v>36</v>
      </c>
    </row>
    <row r="3151" spans="1:12" x14ac:dyDescent="0.3">
      <c r="A3151" t="s">
        <v>15366</v>
      </c>
      <c r="B3151" t="s">
        <v>15367</v>
      </c>
      <c r="C3151">
        <v>24</v>
      </c>
      <c r="D3151" t="s">
        <v>14</v>
      </c>
      <c r="E3151" t="s">
        <v>15368</v>
      </c>
      <c r="F3151" t="s">
        <v>15369</v>
      </c>
      <c r="G3151" t="s">
        <v>15370</v>
      </c>
      <c r="H3151" t="s">
        <v>1236</v>
      </c>
      <c r="I3151" t="s">
        <v>94</v>
      </c>
      <c r="J3151">
        <v>14271</v>
      </c>
      <c r="K3151" s="1">
        <v>44491</v>
      </c>
      <c r="L3151" t="s">
        <v>36</v>
      </c>
    </row>
    <row r="3152" spans="1:12" x14ac:dyDescent="0.3">
      <c r="A3152" t="s">
        <v>15371</v>
      </c>
      <c r="B3152" t="s">
        <v>15372</v>
      </c>
      <c r="C3152">
        <v>45</v>
      </c>
      <c r="D3152" t="s">
        <v>14</v>
      </c>
      <c r="E3152" t="s">
        <v>15373</v>
      </c>
      <c r="F3152" t="s">
        <v>15374</v>
      </c>
      <c r="G3152" t="s">
        <v>15375</v>
      </c>
      <c r="H3152" t="s">
        <v>433</v>
      </c>
      <c r="I3152" t="s">
        <v>140</v>
      </c>
      <c r="J3152">
        <v>85073</v>
      </c>
      <c r="K3152" s="1">
        <v>44395</v>
      </c>
      <c r="L3152" t="s">
        <v>20</v>
      </c>
    </row>
    <row r="3153" spans="1:12" x14ac:dyDescent="0.3">
      <c r="A3153" t="s">
        <v>15376</v>
      </c>
      <c r="B3153" t="s">
        <v>15377</v>
      </c>
      <c r="C3153">
        <v>30</v>
      </c>
      <c r="D3153" t="s">
        <v>30</v>
      </c>
      <c r="E3153" t="s">
        <v>15378</v>
      </c>
      <c r="F3153" t="s">
        <v>15379</v>
      </c>
      <c r="G3153" t="s">
        <v>15380</v>
      </c>
      <c r="H3153" t="s">
        <v>1033</v>
      </c>
      <c r="I3153" t="s">
        <v>35</v>
      </c>
      <c r="J3153">
        <v>89981</v>
      </c>
      <c r="K3153" s="1">
        <v>45676</v>
      </c>
      <c r="L3153" t="s">
        <v>27</v>
      </c>
    </row>
    <row r="3154" spans="1:12" x14ac:dyDescent="0.3">
      <c r="A3154" t="s">
        <v>15381</v>
      </c>
      <c r="B3154" t="s">
        <v>15382</v>
      </c>
      <c r="C3154">
        <v>18</v>
      </c>
      <c r="D3154" t="s">
        <v>14</v>
      </c>
      <c r="E3154" t="s">
        <v>15383</v>
      </c>
      <c r="F3154" t="s">
        <v>15384</v>
      </c>
      <c r="G3154" t="s">
        <v>15385</v>
      </c>
      <c r="H3154" t="s">
        <v>417</v>
      </c>
      <c r="I3154" t="s">
        <v>35</v>
      </c>
      <c r="J3154">
        <v>37176</v>
      </c>
      <c r="K3154" s="1">
        <v>45085</v>
      </c>
      <c r="L3154" t="s">
        <v>36</v>
      </c>
    </row>
    <row r="3155" spans="1:12" x14ac:dyDescent="0.3">
      <c r="A3155" t="s">
        <v>15386</v>
      </c>
      <c r="B3155" t="s">
        <v>15387</v>
      </c>
      <c r="C3155">
        <v>30</v>
      </c>
      <c r="D3155" t="s">
        <v>14</v>
      </c>
      <c r="E3155" t="s">
        <v>15388</v>
      </c>
      <c r="F3155" t="s">
        <v>15389</v>
      </c>
      <c r="G3155" t="s">
        <v>15390</v>
      </c>
      <c r="H3155" t="s">
        <v>169</v>
      </c>
      <c r="I3155" t="s">
        <v>140</v>
      </c>
      <c r="J3155">
        <v>68955</v>
      </c>
      <c r="K3155" s="1">
        <v>45378</v>
      </c>
      <c r="L3155" t="s">
        <v>43</v>
      </c>
    </row>
    <row r="3156" spans="1:12" x14ac:dyDescent="0.3">
      <c r="A3156" t="s">
        <v>15391</v>
      </c>
      <c r="B3156" t="s">
        <v>15392</v>
      </c>
      <c r="C3156">
        <v>22</v>
      </c>
      <c r="D3156" t="s">
        <v>14</v>
      </c>
      <c r="E3156" t="s">
        <v>15393</v>
      </c>
      <c r="F3156" t="s">
        <v>15394</v>
      </c>
      <c r="G3156" t="s">
        <v>15395</v>
      </c>
      <c r="H3156" t="s">
        <v>121</v>
      </c>
      <c r="I3156" t="s">
        <v>57</v>
      </c>
      <c r="J3156">
        <v>34597</v>
      </c>
      <c r="K3156" s="1">
        <v>45508</v>
      </c>
      <c r="L3156" t="s">
        <v>36</v>
      </c>
    </row>
    <row r="3157" spans="1:12" x14ac:dyDescent="0.3">
      <c r="A3157" t="s">
        <v>15396</v>
      </c>
      <c r="B3157" t="s">
        <v>15397</v>
      </c>
      <c r="C3157">
        <v>18</v>
      </c>
      <c r="D3157" t="s">
        <v>14</v>
      </c>
      <c r="E3157" t="s">
        <v>15398</v>
      </c>
      <c r="F3157" t="s">
        <v>20</v>
      </c>
      <c r="G3157" t="s">
        <v>15399</v>
      </c>
      <c r="H3157" t="s">
        <v>222</v>
      </c>
      <c r="I3157" t="s">
        <v>223</v>
      </c>
      <c r="K3157" s="1">
        <v>44930</v>
      </c>
      <c r="L3157" t="s">
        <v>36</v>
      </c>
    </row>
    <row r="3158" spans="1:12" x14ac:dyDescent="0.3">
      <c r="A3158" t="s">
        <v>15400</v>
      </c>
      <c r="B3158" t="s">
        <v>15401</v>
      </c>
      <c r="C3158">
        <v>20</v>
      </c>
      <c r="D3158" t="s">
        <v>14</v>
      </c>
      <c r="E3158" t="s">
        <v>15402</v>
      </c>
      <c r="F3158" t="s">
        <v>15403</v>
      </c>
      <c r="G3158" t="s">
        <v>15404</v>
      </c>
      <c r="H3158" t="s">
        <v>571</v>
      </c>
      <c r="I3158" t="s">
        <v>57</v>
      </c>
      <c r="J3158">
        <v>7795</v>
      </c>
      <c r="K3158" s="1">
        <v>44655</v>
      </c>
      <c r="L3158" t="s">
        <v>36</v>
      </c>
    </row>
    <row r="3159" spans="1:12" x14ac:dyDescent="0.3">
      <c r="A3159" t="s">
        <v>15405</v>
      </c>
      <c r="B3159" t="s">
        <v>15406</v>
      </c>
      <c r="C3159">
        <v>36</v>
      </c>
      <c r="D3159" t="s">
        <v>30</v>
      </c>
      <c r="E3159" t="s">
        <v>15407</v>
      </c>
      <c r="F3159" t="s">
        <v>15408</v>
      </c>
      <c r="G3159" t="s">
        <v>15409</v>
      </c>
      <c r="H3159" t="s">
        <v>591</v>
      </c>
      <c r="I3159" t="s">
        <v>115</v>
      </c>
      <c r="J3159">
        <v>33301</v>
      </c>
      <c r="K3159" s="1">
        <v>44839</v>
      </c>
      <c r="L3159" t="s">
        <v>36</v>
      </c>
    </row>
    <row r="3160" spans="1:12" x14ac:dyDescent="0.3">
      <c r="A3160" t="s">
        <v>15410</v>
      </c>
      <c r="B3160" t="s">
        <v>15411</v>
      </c>
      <c r="C3160">
        <v>50</v>
      </c>
      <c r="D3160" t="s">
        <v>14</v>
      </c>
      <c r="E3160" t="s">
        <v>15412</v>
      </c>
      <c r="F3160" t="s">
        <v>15413</v>
      </c>
      <c r="G3160" t="s">
        <v>15414</v>
      </c>
      <c r="H3160" t="s">
        <v>252</v>
      </c>
      <c r="I3160" t="s">
        <v>57</v>
      </c>
      <c r="J3160">
        <v>62461</v>
      </c>
      <c r="K3160" s="1">
        <v>45348</v>
      </c>
      <c r="L3160" t="s">
        <v>27</v>
      </c>
    </row>
    <row r="3161" spans="1:12" x14ac:dyDescent="0.3">
      <c r="A3161" t="s">
        <v>15415</v>
      </c>
      <c r="B3161" t="s">
        <v>15416</v>
      </c>
      <c r="C3161">
        <v>38</v>
      </c>
      <c r="D3161" t="s">
        <v>30</v>
      </c>
      <c r="E3161" t="s">
        <v>15417</v>
      </c>
      <c r="F3161" t="s">
        <v>15418</v>
      </c>
      <c r="G3161" t="s">
        <v>15419</v>
      </c>
      <c r="H3161" t="s">
        <v>326</v>
      </c>
      <c r="I3161" t="s">
        <v>140</v>
      </c>
      <c r="J3161">
        <v>24000</v>
      </c>
      <c r="K3161" s="1">
        <v>45311</v>
      </c>
      <c r="L3161" t="s">
        <v>27</v>
      </c>
    </row>
    <row r="3162" spans="1:12" x14ac:dyDescent="0.3">
      <c r="A3162" t="s">
        <v>15420</v>
      </c>
      <c r="B3162" t="s">
        <v>15421</v>
      </c>
      <c r="C3162">
        <v>27</v>
      </c>
      <c r="D3162" t="s">
        <v>30</v>
      </c>
      <c r="E3162" t="s">
        <v>15422</v>
      </c>
      <c r="F3162" t="s">
        <v>15423</v>
      </c>
      <c r="G3162" t="s">
        <v>15424</v>
      </c>
      <c r="H3162" t="s">
        <v>303</v>
      </c>
      <c r="I3162" t="s">
        <v>101</v>
      </c>
      <c r="J3162">
        <v>41239</v>
      </c>
      <c r="K3162" s="1">
        <v>44859</v>
      </c>
      <c r="L3162" t="s">
        <v>36</v>
      </c>
    </row>
    <row r="3163" spans="1:12" x14ac:dyDescent="0.3">
      <c r="A3163" t="s">
        <v>15425</v>
      </c>
      <c r="B3163" t="s">
        <v>15426</v>
      </c>
      <c r="C3163">
        <v>40</v>
      </c>
      <c r="D3163" t="s">
        <v>14</v>
      </c>
      <c r="E3163" t="s">
        <v>15427</v>
      </c>
      <c r="F3163" t="s">
        <v>15428</v>
      </c>
      <c r="G3163" t="s">
        <v>15429</v>
      </c>
      <c r="H3163" t="s">
        <v>571</v>
      </c>
      <c r="I3163" t="s">
        <v>57</v>
      </c>
      <c r="J3163">
        <v>78123</v>
      </c>
      <c r="K3163" s="1">
        <v>44710</v>
      </c>
      <c r="L3163" t="s">
        <v>43</v>
      </c>
    </row>
    <row r="3164" spans="1:12" x14ac:dyDescent="0.3">
      <c r="A3164" t="s">
        <v>15430</v>
      </c>
      <c r="B3164" t="s">
        <v>20</v>
      </c>
      <c r="C3164">
        <v>29</v>
      </c>
      <c r="D3164" t="s">
        <v>30</v>
      </c>
      <c r="E3164" t="s">
        <v>15431</v>
      </c>
      <c r="F3164" t="s">
        <v>15432</v>
      </c>
      <c r="G3164" t="s">
        <v>15433</v>
      </c>
      <c r="H3164" t="s">
        <v>222</v>
      </c>
      <c r="I3164" t="s">
        <v>223</v>
      </c>
      <c r="J3164">
        <v>29897</v>
      </c>
      <c r="K3164" s="1">
        <v>44338</v>
      </c>
      <c r="L3164" t="s">
        <v>36</v>
      </c>
    </row>
    <row r="3165" spans="1:12" x14ac:dyDescent="0.3">
      <c r="A3165" t="s">
        <v>15434</v>
      </c>
      <c r="B3165" t="s">
        <v>15435</v>
      </c>
      <c r="C3165">
        <v>26</v>
      </c>
      <c r="D3165" t="s">
        <v>14</v>
      </c>
      <c r="E3165" t="s">
        <v>15436</v>
      </c>
      <c r="F3165" t="s">
        <v>15437</v>
      </c>
      <c r="G3165" t="s">
        <v>15438</v>
      </c>
      <c r="H3165" t="s">
        <v>275</v>
      </c>
      <c r="I3165" t="s">
        <v>19</v>
      </c>
      <c r="J3165">
        <v>42692</v>
      </c>
      <c r="K3165" s="1">
        <v>45656</v>
      </c>
      <c r="L3165" t="s">
        <v>36</v>
      </c>
    </row>
    <row r="3166" spans="1:12" x14ac:dyDescent="0.3">
      <c r="A3166" t="s">
        <v>15439</v>
      </c>
      <c r="B3166" t="s">
        <v>20</v>
      </c>
      <c r="C3166">
        <v>21</v>
      </c>
      <c r="D3166" t="s">
        <v>14</v>
      </c>
      <c r="E3166" t="s">
        <v>3483</v>
      </c>
      <c r="F3166" t="s">
        <v>15440</v>
      </c>
      <c r="G3166" t="s">
        <v>15441</v>
      </c>
      <c r="H3166" t="s">
        <v>121</v>
      </c>
      <c r="I3166" t="s">
        <v>57</v>
      </c>
      <c r="J3166">
        <v>1937</v>
      </c>
      <c r="K3166" s="1">
        <v>44336</v>
      </c>
      <c r="L3166" t="s">
        <v>43</v>
      </c>
    </row>
    <row r="3167" spans="1:12" x14ac:dyDescent="0.3">
      <c r="A3167" t="s">
        <v>15442</v>
      </c>
      <c r="B3167" t="s">
        <v>15443</v>
      </c>
      <c r="C3167">
        <v>18</v>
      </c>
      <c r="D3167" t="s">
        <v>14</v>
      </c>
      <c r="E3167" t="s">
        <v>15444</v>
      </c>
      <c r="F3167" t="s">
        <v>15445</v>
      </c>
      <c r="G3167" t="s">
        <v>15446</v>
      </c>
      <c r="H3167" t="s">
        <v>82</v>
      </c>
      <c r="I3167" t="s">
        <v>76</v>
      </c>
      <c r="J3167">
        <v>76213</v>
      </c>
      <c r="K3167" s="1">
        <v>45709</v>
      </c>
      <c r="L3167" t="s">
        <v>36</v>
      </c>
    </row>
    <row r="3168" spans="1:12" x14ac:dyDescent="0.3">
      <c r="A3168" t="s">
        <v>15447</v>
      </c>
      <c r="B3168" t="s">
        <v>15448</v>
      </c>
      <c r="C3168">
        <v>30</v>
      </c>
      <c r="D3168" t="s">
        <v>30</v>
      </c>
      <c r="E3168" t="s">
        <v>15449</v>
      </c>
      <c r="F3168" t="s">
        <v>15450</v>
      </c>
      <c r="G3168" t="s">
        <v>15451</v>
      </c>
      <c r="H3168" t="s">
        <v>246</v>
      </c>
      <c r="I3168" t="s">
        <v>223</v>
      </c>
      <c r="J3168">
        <v>78781</v>
      </c>
      <c r="K3168" s="1">
        <v>44210</v>
      </c>
      <c r="L3168" t="s">
        <v>43</v>
      </c>
    </row>
    <row r="3169" spans="1:12" x14ac:dyDescent="0.3">
      <c r="A3169" t="s">
        <v>15452</v>
      </c>
      <c r="B3169" t="s">
        <v>15453</v>
      </c>
      <c r="C3169">
        <v>36</v>
      </c>
      <c r="D3169" t="s">
        <v>30</v>
      </c>
      <c r="E3169" t="s">
        <v>15454</v>
      </c>
      <c r="F3169" t="s">
        <v>15455</v>
      </c>
      <c r="G3169" t="s">
        <v>15456</v>
      </c>
      <c r="H3169" t="s">
        <v>744</v>
      </c>
      <c r="I3169" t="s">
        <v>64</v>
      </c>
      <c r="J3169">
        <v>5899</v>
      </c>
      <c r="K3169" s="1">
        <v>45016</v>
      </c>
      <c r="L3169" t="s">
        <v>43</v>
      </c>
    </row>
    <row r="3170" spans="1:12" x14ac:dyDescent="0.3">
      <c r="A3170" t="s">
        <v>15457</v>
      </c>
      <c r="B3170" t="s">
        <v>15458</v>
      </c>
      <c r="C3170">
        <v>33</v>
      </c>
      <c r="D3170" t="s">
        <v>30</v>
      </c>
      <c r="E3170" t="s">
        <v>15459</v>
      </c>
      <c r="F3170" t="s">
        <v>15460</v>
      </c>
      <c r="G3170" t="s">
        <v>15461</v>
      </c>
      <c r="H3170" t="s">
        <v>927</v>
      </c>
      <c r="I3170" t="s">
        <v>101</v>
      </c>
      <c r="J3170">
        <v>81468</v>
      </c>
      <c r="K3170" s="1">
        <v>45428</v>
      </c>
      <c r="L3170" t="s">
        <v>36</v>
      </c>
    </row>
    <row r="3171" spans="1:12" x14ac:dyDescent="0.3">
      <c r="A3171" t="s">
        <v>15462</v>
      </c>
      <c r="B3171" t="s">
        <v>15463</v>
      </c>
      <c r="C3171">
        <v>30</v>
      </c>
      <c r="D3171" t="s">
        <v>14</v>
      </c>
      <c r="E3171" t="s">
        <v>15464</v>
      </c>
      <c r="F3171" t="s">
        <v>15465</v>
      </c>
      <c r="G3171" t="s">
        <v>15466</v>
      </c>
      <c r="H3171" t="s">
        <v>252</v>
      </c>
      <c r="I3171" t="s">
        <v>57</v>
      </c>
      <c r="J3171">
        <v>95736</v>
      </c>
      <c r="K3171" s="1">
        <v>44799</v>
      </c>
      <c r="L3171" t="s">
        <v>27</v>
      </c>
    </row>
    <row r="3172" spans="1:12" x14ac:dyDescent="0.3">
      <c r="A3172" t="s">
        <v>15467</v>
      </c>
      <c r="B3172" t="s">
        <v>15468</v>
      </c>
      <c r="C3172">
        <v>23</v>
      </c>
      <c r="D3172" t="s">
        <v>30</v>
      </c>
      <c r="E3172" t="s">
        <v>15469</v>
      </c>
      <c r="F3172" t="s">
        <v>15470</v>
      </c>
      <c r="G3172" t="s">
        <v>15471</v>
      </c>
      <c r="H3172" t="s">
        <v>586</v>
      </c>
      <c r="I3172" t="s">
        <v>195</v>
      </c>
      <c r="J3172">
        <v>89125</v>
      </c>
      <c r="K3172" s="1">
        <v>45084</v>
      </c>
      <c r="L3172" t="s">
        <v>36</v>
      </c>
    </row>
    <row r="3173" spans="1:12" x14ac:dyDescent="0.3">
      <c r="A3173" t="s">
        <v>15472</v>
      </c>
      <c r="B3173" t="s">
        <v>15473</v>
      </c>
      <c r="C3173">
        <v>42</v>
      </c>
      <c r="D3173" t="s">
        <v>14</v>
      </c>
      <c r="E3173" t="s">
        <v>15474</v>
      </c>
      <c r="F3173" t="s">
        <v>15475</v>
      </c>
      <c r="G3173" t="s">
        <v>15476</v>
      </c>
      <c r="H3173" t="s">
        <v>121</v>
      </c>
      <c r="I3173" t="s">
        <v>57</v>
      </c>
      <c r="J3173">
        <v>95551</v>
      </c>
      <c r="K3173" s="1">
        <v>44938</v>
      </c>
      <c r="L3173" t="s">
        <v>27</v>
      </c>
    </row>
    <row r="3174" spans="1:12" x14ac:dyDescent="0.3">
      <c r="A3174" t="s">
        <v>15477</v>
      </c>
      <c r="B3174" t="s">
        <v>15478</v>
      </c>
      <c r="C3174">
        <v>19</v>
      </c>
      <c r="D3174" t="s">
        <v>14</v>
      </c>
      <c r="E3174" t="s">
        <v>20</v>
      </c>
      <c r="F3174" t="s">
        <v>15479</v>
      </c>
      <c r="G3174" t="s">
        <v>15480</v>
      </c>
      <c r="H3174" t="s">
        <v>114</v>
      </c>
      <c r="I3174" t="s">
        <v>115</v>
      </c>
      <c r="J3174">
        <v>81348</v>
      </c>
      <c r="K3174" s="1">
        <v>44812</v>
      </c>
      <c r="L3174" t="s">
        <v>20</v>
      </c>
    </row>
    <row r="3175" spans="1:12" x14ac:dyDescent="0.3">
      <c r="A3175" t="s">
        <v>15481</v>
      </c>
      <c r="B3175" t="s">
        <v>15482</v>
      </c>
      <c r="C3175">
        <v>44</v>
      </c>
      <c r="D3175" t="s">
        <v>14</v>
      </c>
      <c r="E3175" t="s">
        <v>15483</v>
      </c>
      <c r="F3175" t="s">
        <v>15484</v>
      </c>
      <c r="G3175" t="s">
        <v>15485</v>
      </c>
      <c r="H3175" t="s">
        <v>397</v>
      </c>
      <c r="I3175" t="s">
        <v>182</v>
      </c>
      <c r="J3175">
        <v>10285</v>
      </c>
      <c r="K3175" s="1">
        <v>44726</v>
      </c>
      <c r="L3175" t="s">
        <v>27</v>
      </c>
    </row>
    <row r="3176" spans="1:12" x14ac:dyDescent="0.3">
      <c r="A3176" t="s">
        <v>15486</v>
      </c>
      <c r="B3176" t="s">
        <v>15487</v>
      </c>
      <c r="C3176">
        <v>22</v>
      </c>
      <c r="D3176" t="s">
        <v>14</v>
      </c>
      <c r="E3176" t="s">
        <v>15488</v>
      </c>
      <c r="F3176" t="s">
        <v>15489</v>
      </c>
      <c r="G3176" t="s">
        <v>15490</v>
      </c>
      <c r="H3176" t="s">
        <v>82</v>
      </c>
      <c r="I3176" t="s">
        <v>76</v>
      </c>
      <c r="J3176">
        <v>60405</v>
      </c>
      <c r="K3176" s="1">
        <v>44538</v>
      </c>
      <c r="L3176" t="s">
        <v>36</v>
      </c>
    </row>
    <row r="3177" spans="1:12" x14ac:dyDescent="0.3">
      <c r="A3177" t="s">
        <v>15491</v>
      </c>
      <c r="B3177" t="s">
        <v>15492</v>
      </c>
      <c r="C3177">
        <v>25</v>
      </c>
      <c r="D3177" t="s">
        <v>110</v>
      </c>
      <c r="E3177" t="s">
        <v>15493</v>
      </c>
      <c r="F3177" t="s">
        <v>15494</v>
      </c>
      <c r="G3177" t="s">
        <v>20</v>
      </c>
      <c r="H3177" t="s">
        <v>969</v>
      </c>
      <c r="I3177" t="s">
        <v>128</v>
      </c>
      <c r="J3177">
        <v>24448</v>
      </c>
      <c r="K3177" s="1">
        <v>43939</v>
      </c>
      <c r="L3177" t="s">
        <v>36</v>
      </c>
    </row>
    <row r="3178" spans="1:12" x14ac:dyDescent="0.3">
      <c r="A3178" t="s">
        <v>15495</v>
      </c>
      <c r="B3178" t="s">
        <v>15496</v>
      </c>
      <c r="C3178">
        <v>18</v>
      </c>
      <c r="D3178" t="s">
        <v>30</v>
      </c>
      <c r="E3178" t="s">
        <v>15497</v>
      </c>
      <c r="F3178" t="s">
        <v>15498</v>
      </c>
      <c r="G3178" t="s">
        <v>15499</v>
      </c>
      <c r="H3178" t="s">
        <v>121</v>
      </c>
      <c r="I3178" t="s">
        <v>57</v>
      </c>
      <c r="J3178">
        <v>616</v>
      </c>
      <c r="K3178" s="1">
        <v>44367</v>
      </c>
      <c r="L3178" t="s">
        <v>43</v>
      </c>
    </row>
    <row r="3179" spans="1:12" x14ac:dyDescent="0.3">
      <c r="A3179" t="s">
        <v>15500</v>
      </c>
      <c r="B3179" t="s">
        <v>15501</v>
      </c>
      <c r="D3179" t="s">
        <v>30</v>
      </c>
      <c r="E3179" t="s">
        <v>15502</v>
      </c>
      <c r="F3179" t="s">
        <v>20</v>
      </c>
      <c r="G3179" t="s">
        <v>15503</v>
      </c>
      <c r="H3179" t="s">
        <v>264</v>
      </c>
      <c r="I3179" t="s">
        <v>115</v>
      </c>
      <c r="J3179">
        <v>62070</v>
      </c>
      <c r="K3179" s="1">
        <v>44624</v>
      </c>
      <c r="L3179" t="s">
        <v>36</v>
      </c>
    </row>
    <row r="3180" spans="1:12" x14ac:dyDescent="0.3">
      <c r="A3180" t="s">
        <v>15504</v>
      </c>
      <c r="B3180" t="s">
        <v>15505</v>
      </c>
      <c r="C3180">
        <v>46</v>
      </c>
      <c r="D3180" t="s">
        <v>14</v>
      </c>
      <c r="E3180" t="s">
        <v>15506</v>
      </c>
      <c r="F3180" t="s">
        <v>15507</v>
      </c>
      <c r="G3180" t="s">
        <v>15508</v>
      </c>
      <c r="H3180" t="s">
        <v>252</v>
      </c>
      <c r="I3180" t="s">
        <v>57</v>
      </c>
      <c r="J3180">
        <v>41042</v>
      </c>
      <c r="K3180" s="1">
        <v>45614</v>
      </c>
      <c r="L3180" t="s">
        <v>27</v>
      </c>
    </row>
    <row r="3181" spans="1:12" x14ac:dyDescent="0.3">
      <c r="A3181" t="s">
        <v>15509</v>
      </c>
      <c r="B3181" t="s">
        <v>15510</v>
      </c>
      <c r="C3181">
        <v>41</v>
      </c>
      <c r="D3181" t="s">
        <v>30</v>
      </c>
      <c r="E3181" t="s">
        <v>15511</v>
      </c>
      <c r="F3181" t="s">
        <v>15512</v>
      </c>
      <c r="G3181" t="s">
        <v>15513</v>
      </c>
      <c r="H3181" t="s">
        <v>201</v>
      </c>
      <c r="I3181" t="s">
        <v>76</v>
      </c>
      <c r="J3181">
        <v>67334</v>
      </c>
      <c r="K3181" s="1">
        <v>44355</v>
      </c>
      <c r="L3181" t="s">
        <v>43</v>
      </c>
    </row>
    <row r="3182" spans="1:12" x14ac:dyDescent="0.3">
      <c r="A3182" t="s">
        <v>15514</v>
      </c>
      <c r="B3182" t="s">
        <v>15515</v>
      </c>
      <c r="C3182">
        <v>46</v>
      </c>
      <c r="D3182" t="s">
        <v>14</v>
      </c>
      <c r="E3182" t="s">
        <v>15516</v>
      </c>
      <c r="F3182" t="s">
        <v>15517</v>
      </c>
      <c r="G3182" t="s">
        <v>15518</v>
      </c>
      <c r="H3182" t="s">
        <v>539</v>
      </c>
      <c r="I3182" t="s">
        <v>57</v>
      </c>
      <c r="J3182">
        <v>59277</v>
      </c>
      <c r="K3182" s="1">
        <v>44035</v>
      </c>
      <c r="L3182" t="s">
        <v>36</v>
      </c>
    </row>
    <row r="3183" spans="1:12" x14ac:dyDescent="0.3">
      <c r="A3183" t="s">
        <v>15519</v>
      </c>
      <c r="B3183" t="s">
        <v>15520</v>
      </c>
      <c r="C3183">
        <v>41</v>
      </c>
      <c r="D3183" t="s">
        <v>14</v>
      </c>
      <c r="E3183" t="s">
        <v>15521</v>
      </c>
      <c r="F3183" t="s">
        <v>15522</v>
      </c>
      <c r="G3183" t="s">
        <v>15523</v>
      </c>
      <c r="H3183" t="s">
        <v>539</v>
      </c>
      <c r="I3183" t="s">
        <v>57</v>
      </c>
      <c r="J3183">
        <v>95646</v>
      </c>
      <c r="K3183" s="1">
        <v>45007</v>
      </c>
      <c r="L3183" t="s">
        <v>27</v>
      </c>
    </row>
    <row r="3184" spans="1:12" x14ac:dyDescent="0.3">
      <c r="A3184" t="s">
        <v>15524</v>
      </c>
      <c r="B3184" t="s">
        <v>15525</v>
      </c>
      <c r="C3184">
        <v>21</v>
      </c>
      <c r="D3184" t="s">
        <v>14</v>
      </c>
      <c r="E3184" t="s">
        <v>15526</v>
      </c>
      <c r="F3184" t="s">
        <v>15527</v>
      </c>
      <c r="G3184" t="s">
        <v>15528</v>
      </c>
      <c r="H3184" t="s">
        <v>252</v>
      </c>
      <c r="I3184" t="s">
        <v>57</v>
      </c>
      <c r="J3184">
        <v>72039</v>
      </c>
      <c r="K3184" s="1">
        <v>44291</v>
      </c>
      <c r="L3184" t="s">
        <v>43</v>
      </c>
    </row>
    <row r="3185" spans="1:12" x14ac:dyDescent="0.3">
      <c r="A3185" t="s">
        <v>15529</v>
      </c>
      <c r="B3185" t="s">
        <v>15530</v>
      </c>
      <c r="C3185">
        <v>31</v>
      </c>
      <c r="D3185" t="s">
        <v>14</v>
      </c>
      <c r="E3185" t="s">
        <v>15531</v>
      </c>
      <c r="F3185" t="s">
        <v>15532</v>
      </c>
      <c r="G3185" t="s">
        <v>15533</v>
      </c>
      <c r="H3185" t="s">
        <v>297</v>
      </c>
      <c r="I3185" t="s">
        <v>94</v>
      </c>
      <c r="J3185">
        <v>43709</v>
      </c>
      <c r="K3185" s="1">
        <v>44508</v>
      </c>
      <c r="L3185" t="s">
        <v>36</v>
      </c>
    </row>
    <row r="3186" spans="1:12" x14ac:dyDescent="0.3">
      <c r="A3186" t="s">
        <v>15534</v>
      </c>
      <c r="B3186" t="s">
        <v>15535</v>
      </c>
      <c r="C3186">
        <v>25</v>
      </c>
      <c r="D3186" t="s">
        <v>30</v>
      </c>
      <c r="E3186" t="s">
        <v>20</v>
      </c>
      <c r="F3186" t="s">
        <v>15536</v>
      </c>
      <c r="G3186" t="s">
        <v>15537</v>
      </c>
      <c r="H3186" t="s">
        <v>927</v>
      </c>
      <c r="I3186" t="s">
        <v>101</v>
      </c>
      <c r="J3186">
        <v>2512</v>
      </c>
      <c r="K3186" s="1">
        <v>45334</v>
      </c>
      <c r="L3186" t="s">
        <v>36</v>
      </c>
    </row>
    <row r="3187" spans="1:12" x14ac:dyDescent="0.3">
      <c r="A3187" t="s">
        <v>15538</v>
      </c>
      <c r="B3187" t="s">
        <v>15539</v>
      </c>
      <c r="C3187">
        <v>50</v>
      </c>
      <c r="D3187" t="s">
        <v>30</v>
      </c>
      <c r="E3187" t="s">
        <v>15540</v>
      </c>
      <c r="F3187" t="s">
        <v>15541</v>
      </c>
      <c r="G3187" t="s">
        <v>15542</v>
      </c>
      <c r="H3187" t="s">
        <v>181</v>
      </c>
      <c r="I3187" t="s">
        <v>182</v>
      </c>
      <c r="J3187">
        <v>10726</v>
      </c>
      <c r="K3187" s="1">
        <v>44423</v>
      </c>
      <c r="L3187" t="s">
        <v>27</v>
      </c>
    </row>
    <row r="3188" spans="1:12" x14ac:dyDescent="0.3">
      <c r="A3188" t="s">
        <v>15543</v>
      </c>
      <c r="B3188" t="s">
        <v>15544</v>
      </c>
      <c r="C3188">
        <v>20</v>
      </c>
      <c r="D3188" t="s">
        <v>14</v>
      </c>
      <c r="E3188" t="s">
        <v>15545</v>
      </c>
      <c r="F3188" t="s">
        <v>15546</v>
      </c>
      <c r="G3188" t="s">
        <v>15547</v>
      </c>
      <c r="H3188" t="s">
        <v>433</v>
      </c>
      <c r="I3188" t="s">
        <v>140</v>
      </c>
      <c r="J3188">
        <v>33737</v>
      </c>
      <c r="K3188" s="1">
        <v>44466</v>
      </c>
      <c r="L3188" t="s">
        <v>27</v>
      </c>
    </row>
    <row r="3189" spans="1:12" x14ac:dyDescent="0.3">
      <c r="A3189" t="s">
        <v>15548</v>
      </c>
      <c r="B3189" t="s">
        <v>15549</v>
      </c>
      <c r="C3189">
        <v>45</v>
      </c>
      <c r="D3189" t="s">
        <v>30</v>
      </c>
      <c r="E3189" t="s">
        <v>15550</v>
      </c>
      <c r="F3189" t="s">
        <v>15551</v>
      </c>
      <c r="G3189" t="s">
        <v>15552</v>
      </c>
      <c r="H3189" t="s">
        <v>121</v>
      </c>
      <c r="I3189" t="s">
        <v>57</v>
      </c>
      <c r="J3189">
        <v>40865</v>
      </c>
      <c r="K3189" s="1">
        <v>44719</v>
      </c>
      <c r="L3189" t="s">
        <v>36</v>
      </c>
    </row>
    <row r="3190" spans="1:12" x14ac:dyDescent="0.3">
      <c r="A3190" t="s">
        <v>15553</v>
      </c>
      <c r="B3190" t="s">
        <v>15554</v>
      </c>
      <c r="C3190">
        <v>45</v>
      </c>
      <c r="D3190" t="s">
        <v>14</v>
      </c>
      <c r="E3190" t="s">
        <v>15555</v>
      </c>
      <c r="F3190" t="s">
        <v>15556</v>
      </c>
      <c r="G3190" t="s">
        <v>15557</v>
      </c>
      <c r="H3190" t="s">
        <v>275</v>
      </c>
      <c r="I3190" t="s">
        <v>19</v>
      </c>
      <c r="J3190">
        <v>74771</v>
      </c>
      <c r="K3190" s="1">
        <v>45228</v>
      </c>
      <c r="L3190" t="s">
        <v>36</v>
      </c>
    </row>
    <row r="3191" spans="1:12" x14ac:dyDescent="0.3">
      <c r="A3191" t="s">
        <v>15558</v>
      </c>
      <c r="B3191" t="s">
        <v>15559</v>
      </c>
      <c r="C3191">
        <v>56</v>
      </c>
      <c r="D3191" t="s">
        <v>14</v>
      </c>
      <c r="E3191" t="s">
        <v>15560</v>
      </c>
      <c r="F3191" t="s">
        <v>15561</v>
      </c>
      <c r="G3191" t="s">
        <v>15562</v>
      </c>
      <c r="H3191" t="s">
        <v>275</v>
      </c>
      <c r="I3191" t="s">
        <v>19</v>
      </c>
      <c r="J3191">
        <v>30059</v>
      </c>
      <c r="K3191" s="1">
        <v>44355</v>
      </c>
      <c r="L3191" t="s">
        <v>36</v>
      </c>
    </row>
    <row r="3192" spans="1:12" x14ac:dyDescent="0.3">
      <c r="A3192" t="s">
        <v>15563</v>
      </c>
      <c r="B3192" t="s">
        <v>15564</v>
      </c>
      <c r="C3192">
        <v>30</v>
      </c>
      <c r="D3192" t="s">
        <v>30</v>
      </c>
      <c r="E3192" t="s">
        <v>15565</v>
      </c>
      <c r="F3192" t="s">
        <v>15566</v>
      </c>
      <c r="G3192" t="s">
        <v>15567</v>
      </c>
      <c r="H3192" t="s">
        <v>56</v>
      </c>
      <c r="I3192" t="s">
        <v>57</v>
      </c>
      <c r="J3192">
        <v>26950</v>
      </c>
      <c r="K3192" s="1">
        <v>44860</v>
      </c>
      <c r="L3192" t="s">
        <v>36</v>
      </c>
    </row>
    <row r="3193" spans="1:12" x14ac:dyDescent="0.3">
      <c r="A3193" t="s">
        <v>15568</v>
      </c>
      <c r="B3193" t="s">
        <v>15569</v>
      </c>
      <c r="C3193">
        <v>43</v>
      </c>
      <c r="D3193" t="s">
        <v>14</v>
      </c>
      <c r="E3193" t="s">
        <v>15570</v>
      </c>
      <c r="F3193" t="s">
        <v>20</v>
      </c>
      <c r="G3193" t="s">
        <v>20</v>
      </c>
      <c r="H3193" t="s">
        <v>882</v>
      </c>
      <c r="I3193" t="s">
        <v>101</v>
      </c>
      <c r="J3193">
        <v>84684</v>
      </c>
      <c r="K3193" s="1">
        <v>45091</v>
      </c>
      <c r="L3193" t="s">
        <v>43</v>
      </c>
    </row>
    <row r="3194" spans="1:12" x14ac:dyDescent="0.3">
      <c r="A3194" t="s">
        <v>15571</v>
      </c>
      <c r="B3194" t="s">
        <v>15572</v>
      </c>
      <c r="C3194">
        <v>62</v>
      </c>
      <c r="D3194" t="s">
        <v>30</v>
      </c>
      <c r="E3194" t="s">
        <v>15573</v>
      </c>
      <c r="F3194" t="s">
        <v>15574</v>
      </c>
      <c r="G3194" t="s">
        <v>15575</v>
      </c>
      <c r="H3194" t="s">
        <v>121</v>
      </c>
      <c r="I3194" t="s">
        <v>57</v>
      </c>
      <c r="J3194">
        <v>9271</v>
      </c>
      <c r="K3194" s="1">
        <v>44586</v>
      </c>
      <c r="L3194" t="s">
        <v>43</v>
      </c>
    </row>
    <row r="3195" spans="1:12" x14ac:dyDescent="0.3">
      <c r="A3195" t="s">
        <v>15576</v>
      </c>
      <c r="B3195" t="s">
        <v>15577</v>
      </c>
      <c r="C3195">
        <v>27</v>
      </c>
      <c r="D3195" t="s">
        <v>14</v>
      </c>
      <c r="E3195" t="s">
        <v>15578</v>
      </c>
      <c r="F3195" t="s">
        <v>20</v>
      </c>
      <c r="G3195" t="s">
        <v>15579</v>
      </c>
      <c r="H3195" t="s">
        <v>811</v>
      </c>
      <c r="I3195" t="s">
        <v>19</v>
      </c>
      <c r="J3195">
        <v>62310</v>
      </c>
      <c r="K3195" s="1">
        <v>45621</v>
      </c>
      <c r="L3195" t="s">
        <v>36</v>
      </c>
    </row>
    <row r="3196" spans="1:12" x14ac:dyDescent="0.3">
      <c r="A3196" t="s">
        <v>15580</v>
      </c>
      <c r="B3196" t="s">
        <v>15581</v>
      </c>
      <c r="C3196">
        <v>18</v>
      </c>
      <c r="D3196" t="s">
        <v>30</v>
      </c>
      <c r="E3196" t="s">
        <v>15582</v>
      </c>
      <c r="F3196" t="s">
        <v>15583</v>
      </c>
      <c r="G3196" t="s">
        <v>15584</v>
      </c>
      <c r="H3196" t="s">
        <v>1084</v>
      </c>
      <c r="I3196" t="s">
        <v>195</v>
      </c>
      <c r="J3196">
        <v>94112</v>
      </c>
      <c r="K3196" s="1">
        <v>45466</v>
      </c>
      <c r="L3196" t="s">
        <v>43</v>
      </c>
    </row>
    <row r="3197" spans="1:12" x14ac:dyDescent="0.3">
      <c r="A3197" t="s">
        <v>15585</v>
      </c>
      <c r="B3197" t="s">
        <v>15586</v>
      </c>
      <c r="C3197">
        <v>18</v>
      </c>
      <c r="D3197" t="s">
        <v>30</v>
      </c>
      <c r="E3197" t="s">
        <v>15587</v>
      </c>
      <c r="F3197" t="s">
        <v>15588</v>
      </c>
      <c r="G3197" t="s">
        <v>15589</v>
      </c>
      <c r="H3197" t="s">
        <v>26</v>
      </c>
      <c r="I3197" t="s">
        <v>19</v>
      </c>
      <c r="J3197">
        <v>63835</v>
      </c>
      <c r="K3197" s="1">
        <v>44787</v>
      </c>
      <c r="L3197" t="s">
        <v>36</v>
      </c>
    </row>
    <row r="3198" spans="1:12" x14ac:dyDescent="0.3">
      <c r="A3198" t="s">
        <v>15590</v>
      </c>
      <c r="B3198" t="s">
        <v>15591</v>
      </c>
      <c r="C3198">
        <v>43</v>
      </c>
      <c r="D3198" t="s">
        <v>20</v>
      </c>
      <c r="E3198" t="s">
        <v>15592</v>
      </c>
      <c r="F3198" t="s">
        <v>15593</v>
      </c>
      <c r="G3198" t="s">
        <v>15594</v>
      </c>
      <c r="H3198" t="s">
        <v>591</v>
      </c>
      <c r="I3198" t="s">
        <v>115</v>
      </c>
      <c r="J3198">
        <v>22221</v>
      </c>
      <c r="K3198" s="1">
        <v>43950</v>
      </c>
      <c r="L3198" t="s">
        <v>36</v>
      </c>
    </row>
    <row r="3199" spans="1:12" x14ac:dyDescent="0.3">
      <c r="A3199" t="s">
        <v>15595</v>
      </c>
      <c r="B3199" t="s">
        <v>15596</v>
      </c>
      <c r="C3199">
        <v>18</v>
      </c>
      <c r="D3199" t="s">
        <v>30</v>
      </c>
      <c r="E3199" t="s">
        <v>15597</v>
      </c>
      <c r="F3199" t="s">
        <v>15598</v>
      </c>
      <c r="G3199" t="s">
        <v>15599</v>
      </c>
      <c r="H3199" t="s">
        <v>169</v>
      </c>
      <c r="I3199" t="s">
        <v>140</v>
      </c>
      <c r="J3199">
        <v>7889</v>
      </c>
      <c r="K3199" s="1">
        <v>45071</v>
      </c>
      <c r="L3199" t="s">
        <v>36</v>
      </c>
    </row>
    <row r="3200" spans="1:12" x14ac:dyDescent="0.3">
      <c r="A3200" t="s">
        <v>15600</v>
      </c>
      <c r="B3200" t="s">
        <v>15601</v>
      </c>
      <c r="C3200">
        <v>30</v>
      </c>
      <c r="D3200" t="s">
        <v>20</v>
      </c>
      <c r="E3200" t="s">
        <v>15602</v>
      </c>
      <c r="F3200" t="s">
        <v>15603</v>
      </c>
      <c r="G3200" t="s">
        <v>15604</v>
      </c>
      <c r="H3200" t="s">
        <v>433</v>
      </c>
      <c r="I3200" t="s">
        <v>140</v>
      </c>
      <c r="J3200">
        <v>90921</v>
      </c>
      <c r="K3200" s="1">
        <v>45400</v>
      </c>
      <c r="L3200" t="s">
        <v>43</v>
      </c>
    </row>
    <row r="3201" spans="1:12" x14ac:dyDescent="0.3">
      <c r="A3201" t="s">
        <v>15605</v>
      </c>
      <c r="B3201" t="s">
        <v>15606</v>
      </c>
      <c r="C3201">
        <v>40</v>
      </c>
      <c r="D3201" t="s">
        <v>14</v>
      </c>
      <c r="E3201" t="s">
        <v>15607</v>
      </c>
      <c r="F3201" t="s">
        <v>15608</v>
      </c>
      <c r="G3201" t="s">
        <v>15609</v>
      </c>
      <c r="H3201" t="s">
        <v>459</v>
      </c>
      <c r="I3201" t="s">
        <v>140</v>
      </c>
      <c r="J3201">
        <v>85098</v>
      </c>
      <c r="K3201" s="1">
        <v>45548</v>
      </c>
      <c r="L3201" t="s">
        <v>36</v>
      </c>
    </row>
    <row r="3202" spans="1:12" x14ac:dyDescent="0.3">
      <c r="A3202" t="s">
        <v>15610</v>
      </c>
      <c r="B3202" t="s">
        <v>15611</v>
      </c>
      <c r="C3202">
        <v>37</v>
      </c>
      <c r="D3202" t="s">
        <v>14</v>
      </c>
      <c r="E3202" t="s">
        <v>15612</v>
      </c>
      <c r="F3202" t="s">
        <v>15613</v>
      </c>
      <c r="G3202" t="s">
        <v>15614</v>
      </c>
      <c r="H3202" t="s">
        <v>252</v>
      </c>
      <c r="I3202" t="s">
        <v>57</v>
      </c>
      <c r="J3202">
        <v>22972</v>
      </c>
      <c r="K3202" s="1">
        <v>44350</v>
      </c>
      <c r="L3202" t="s">
        <v>36</v>
      </c>
    </row>
    <row r="3203" spans="1:12" x14ac:dyDescent="0.3">
      <c r="A3203" t="s">
        <v>15615</v>
      </c>
      <c r="B3203" t="s">
        <v>15616</v>
      </c>
      <c r="C3203">
        <v>40</v>
      </c>
      <c r="D3203" t="s">
        <v>30</v>
      </c>
      <c r="E3203" t="s">
        <v>15617</v>
      </c>
      <c r="F3203" t="s">
        <v>15618</v>
      </c>
      <c r="G3203" t="s">
        <v>15619</v>
      </c>
      <c r="H3203" t="s">
        <v>82</v>
      </c>
      <c r="I3203" t="s">
        <v>76</v>
      </c>
      <c r="J3203">
        <v>48415</v>
      </c>
      <c r="K3203" s="1">
        <v>45293</v>
      </c>
      <c r="L3203" t="s">
        <v>36</v>
      </c>
    </row>
    <row r="3204" spans="1:12" x14ac:dyDescent="0.3">
      <c r="A3204" t="s">
        <v>15620</v>
      </c>
      <c r="B3204" t="s">
        <v>15621</v>
      </c>
      <c r="C3204">
        <v>37</v>
      </c>
      <c r="D3204" t="s">
        <v>30</v>
      </c>
      <c r="E3204" t="s">
        <v>15622</v>
      </c>
      <c r="F3204" t="s">
        <v>15623</v>
      </c>
      <c r="G3204" t="s">
        <v>15624</v>
      </c>
      <c r="H3204" t="s">
        <v>571</v>
      </c>
      <c r="I3204" t="s">
        <v>57</v>
      </c>
      <c r="J3204">
        <v>80067</v>
      </c>
      <c r="K3204" s="1">
        <v>44502</v>
      </c>
      <c r="L3204" t="s">
        <v>36</v>
      </c>
    </row>
    <row r="3205" spans="1:12" x14ac:dyDescent="0.3">
      <c r="A3205" t="s">
        <v>15625</v>
      </c>
      <c r="B3205" t="s">
        <v>20</v>
      </c>
      <c r="C3205">
        <v>50</v>
      </c>
      <c r="D3205" t="s">
        <v>30</v>
      </c>
      <c r="E3205" t="s">
        <v>20</v>
      </c>
      <c r="F3205" t="s">
        <v>15626</v>
      </c>
      <c r="G3205" t="s">
        <v>15627</v>
      </c>
      <c r="H3205" t="s">
        <v>42</v>
      </c>
      <c r="I3205" t="s">
        <v>19</v>
      </c>
      <c r="J3205">
        <v>21113</v>
      </c>
      <c r="K3205" s="1">
        <v>43936</v>
      </c>
      <c r="L3205" t="s">
        <v>27</v>
      </c>
    </row>
    <row r="3206" spans="1:12" x14ac:dyDescent="0.3">
      <c r="A3206" t="s">
        <v>15628</v>
      </c>
      <c r="B3206" t="s">
        <v>2513</v>
      </c>
      <c r="C3206">
        <v>23</v>
      </c>
      <c r="D3206" t="s">
        <v>30</v>
      </c>
      <c r="E3206" t="s">
        <v>2514</v>
      </c>
      <c r="F3206" t="s">
        <v>15629</v>
      </c>
      <c r="G3206" t="s">
        <v>15630</v>
      </c>
      <c r="H3206" t="s">
        <v>586</v>
      </c>
      <c r="I3206" t="s">
        <v>195</v>
      </c>
      <c r="J3206">
        <v>79961</v>
      </c>
      <c r="K3206" s="1">
        <v>44203</v>
      </c>
      <c r="L3206" t="s">
        <v>43</v>
      </c>
    </row>
    <row r="3207" spans="1:12" x14ac:dyDescent="0.3">
      <c r="A3207" t="s">
        <v>15631</v>
      </c>
      <c r="B3207" t="s">
        <v>15632</v>
      </c>
      <c r="C3207">
        <v>26</v>
      </c>
      <c r="D3207" t="s">
        <v>14</v>
      </c>
      <c r="E3207" t="s">
        <v>15633</v>
      </c>
      <c r="F3207" t="s">
        <v>15634</v>
      </c>
      <c r="G3207" t="s">
        <v>15635</v>
      </c>
      <c r="H3207" t="s">
        <v>326</v>
      </c>
      <c r="I3207" t="s">
        <v>140</v>
      </c>
      <c r="J3207">
        <v>50343</v>
      </c>
      <c r="K3207" s="1">
        <v>45178</v>
      </c>
      <c r="L3207" t="s">
        <v>36</v>
      </c>
    </row>
    <row r="3208" spans="1:12" x14ac:dyDescent="0.3">
      <c r="A3208" t="s">
        <v>15636</v>
      </c>
      <c r="B3208" t="s">
        <v>15637</v>
      </c>
      <c r="C3208">
        <v>25</v>
      </c>
      <c r="D3208" t="s">
        <v>14</v>
      </c>
      <c r="E3208" t="s">
        <v>15638</v>
      </c>
      <c r="F3208" t="s">
        <v>15639</v>
      </c>
      <c r="G3208" t="s">
        <v>15640</v>
      </c>
      <c r="H3208" t="s">
        <v>499</v>
      </c>
      <c r="I3208" t="s">
        <v>35</v>
      </c>
      <c r="J3208">
        <v>75672</v>
      </c>
      <c r="K3208" s="1">
        <v>44307</v>
      </c>
      <c r="L3208" t="s">
        <v>43</v>
      </c>
    </row>
    <row r="3209" spans="1:12" x14ac:dyDescent="0.3">
      <c r="A3209" t="s">
        <v>15641</v>
      </c>
      <c r="B3209" t="s">
        <v>15642</v>
      </c>
      <c r="C3209">
        <v>44</v>
      </c>
      <c r="D3209" t="s">
        <v>30</v>
      </c>
      <c r="E3209" t="s">
        <v>15643</v>
      </c>
      <c r="F3209" t="s">
        <v>15644</v>
      </c>
      <c r="G3209" t="s">
        <v>15645</v>
      </c>
      <c r="H3209" t="s">
        <v>309</v>
      </c>
      <c r="I3209" t="s">
        <v>223</v>
      </c>
      <c r="J3209">
        <v>86988</v>
      </c>
      <c r="K3209" s="1">
        <v>44983</v>
      </c>
      <c r="L3209" t="s">
        <v>36</v>
      </c>
    </row>
    <row r="3210" spans="1:12" x14ac:dyDescent="0.3">
      <c r="A3210" t="s">
        <v>15646</v>
      </c>
      <c r="B3210" t="s">
        <v>15647</v>
      </c>
      <c r="C3210">
        <v>45</v>
      </c>
      <c r="D3210" t="s">
        <v>30</v>
      </c>
      <c r="E3210" t="s">
        <v>15648</v>
      </c>
      <c r="F3210" t="s">
        <v>15649</v>
      </c>
      <c r="G3210" t="s">
        <v>15650</v>
      </c>
      <c r="H3210" t="s">
        <v>356</v>
      </c>
      <c r="I3210" t="s">
        <v>35</v>
      </c>
      <c r="J3210">
        <v>81238</v>
      </c>
      <c r="K3210" s="1">
        <v>44861</v>
      </c>
      <c r="L3210" t="s">
        <v>27</v>
      </c>
    </row>
    <row r="3211" spans="1:12" x14ac:dyDescent="0.3">
      <c r="A3211" t="s">
        <v>15651</v>
      </c>
      <c r="B3211" t="s">
        <v>15652</v>
      </c>
      <c r="C3211">
        <v>40</v>
      </c>
      <c r="D3211" t="s">
        <v>14</v>
      </c>
      <c r="E3211" t="s">
        <v>15653</v>
      </c>
      <c r="F3211" t="s">
        <v>15654</v>
      </c>
      <c r="G3211" t="s">
        <v>15655</v>
      </c>
      <c r="H3211" t="s">
        <v>297</v>
      </c>
      <c r="I3211" t="s">
        <v>94</v>
      </c>
      <c r="J3211">
        <v>55445</v>
      </c>
      <c r="K3211" s="1">
        <v>45055</v>
      </c>
      <c r="L3211" t="s">
        <v>36</v>
      </c>
    </row>
    <row r="3212" spans="1:12" x14ac:dyDescent="0.3">
      <c r="A3212" t="s">
        <v>15656</v>
      </c>
      <c r="B3212" t="s">
        <v>15657</v>
      </c>
      <c r="C3212">
        <v>49</v>
      </c>
      <c r="D3212" t="s">
        <v>20</v>
      </c>
      <c r="E3212" t="s">
        <v>15658</v>
      </c>
      <c r="F3212" t="s">
        <v>15659</v>
      </c>
      <c r="G3212" t="s">
        <v>15660</v>
      </c>
      <c r="H3212" t="s">
        <v>201</v>
      </c>
      <c r="I3212" t="s">
        <v>76</v>
      </c>
      <c r="J3212">
        <v>3129</v>
      </c>
      <c r="K3212" s="1">
        <v>44079</v>
      </c>
      <c r="L3212" t="s">
        <v>36</v>
      </c>
    </row>
    <row r="3213" spans="1:12" x14ac:dyDescent="0.3">
      <c r="A3213" t="s">
        <v>15661</v>
      </c>
      <c r="B3213" t="s">
        <v>20</v>
      </c>
      <c r="C3213">
        <v>20</v>
      </c>
      <c r="D3213" t="s">
        <v>30</v>
      </c>
      <c r="E3213" t="s">
        <v>15662</v>
      </c>
      <c r="F3213" t="s">
        <v>15663</v>
      </c>
      <c r="G3213" t="s">
        <v>15664</v>
      </c>
      <c r="H3213" t="s">
        <v>264</v>
      </c>
      <c r="I3213" t="s">
        <v>115</v>
      </c>
      <c r="J3213">
        <v>92527</v>
      </c>
      <c r="K3213" s="1">
        <v>45271</v>
      </c>
      <c r="L3213" t="s">
        <v>36</v>
      </c>
    </row>
    <row r="3214" spans="1:12" x14ac:dyDescent="0.3">
      <c r="A3214" t="s">
        <v>15665</v>
      </c>
      <c r="B3214" t="s">
        <v>15666</v>
      </c>
      <c r="C3214">
        <v>55</v>
      </c>
      <c r="D3214" t="s">
        <v>30</v>
      </c>
      <c r="E3214" t="s">
        <v>15667</v>
      </c>
      <c r="F3214" t="s">
        <v>15668</v>
      </c>
      <c r="G3214" t="s">
        <v>15669</v>
      </c>
      <c r="H3214" t="s">
        <v>75</v>
      </c>
      <c r="I3214" t="s">
        <v>76</v>
      </c>
      <c r="J3214">
        <v>23042</v>
      </c>
      <c r="K3214" s="1">
        <v>45581</v>
      </c>
      <c r="L3214" t="s">
        <v>43</v>
      </c>
    </row>
    <row r="3215" spans="1:12" x14ac:dyDescent="0.3">
      <c r="A3215" t="s">
        <v>15670</v>
      </c>
      <c r="B3215" t="s">
        <v>15671</v>
      </c>
      <c r="C3215">
        <v>53</v>
      </c>
      <c r="D3215" t="s">
        <v>30</v>
      </c>
      <c r="E3215" t="s">
        <v>15672</v>
      </c>
      <c r="F3215" t="s">
        <v>15673</v>
      </c>
      <c r="G3215" t="s">
        <v>15674</v>
      </c>
      <c r="H3215" t="s">
        <v>75</v>
      </c>
      <c r="I3215" t="s">
        <v>76</v>
      </c>
      <c r="J3215">
        <v>94763</v>
      </c>
      <c r="K3215" s="1">
        <v>44271</v>
      </c>
      <c r="L3215" t="s">
        <v>43</v>
      </c>
    </row>
    <row r="3216" spans="1:12" x14ac:dyDescent="0.3">
      <c r="A3216" t="s">
        <v>15675</v>
      </c>
      <c r="B3216" t="s">
        <v>15676</v>
      </c>
      <c r="C3216">
        <v>43</v>
      </c>
      <c r="D3216" t="s">
        <v>14</v>
      </c>
      <c r="E3216" t="s">
        <v>15677</v>
      </c>
      <c r="F3216" t="s">
        <v>20</v>
      </c>
      <c r="G3216" t="s">
        <v>15678</v>
      </c>
      <c r="H3216" t="s">
        <v>539</v>
      </c>
      <c r="I3216" t="s">
        <v>57</v>
      </c>
      <c r="J3216">
        <v>5074</v>
      </c>
      <c r="K3216" s="1">
        <v>44679</v>
      </c>
      <c r="L3216" t="s">
        <v>27</v>
      </c>
    </row>
    <row r="3217" spans="1:12" x14ac:dyDescent="0.3">
      <c r="A3217" t="s">
        <v>15679</v>
      </c>
      <c r="B3217" t="s">
        <v>15680</v>
      </c>
      <c r="C3217">
        <v>56</v>
      </c>
      <c r="D3217" t="s">
        <v>30</v>
      </c>
      <c r="E3217" t="s">
        <v>15681</v>
      </c>
      <c r="F3217" t="s">
        <v>15682</v>
      </c>
      <c r="G3217" t="s">
        <v>15683</v>
      </c>
      <c r="H3217" t="s">
        <v>163</v>
      </c>
      <c r="I3217" t="s">
        <v>115</v>
      </c>
      <c r="K3217" s="1">
        <v>44366</v>
      </c>
      <c r="L3217" t="s">
        <v>27</v>
      </c>
    </row>
    <row r="3218" spans="1:12" x14ac:dyDescent="0.3">
      <c r="A3218" t="s">
        <v>15684</v>
      </c>
      <c r="B3218" t="s">
        <v>15685</v>
      </c>
      <c r="C3218">
        <v>18</v>
      </c>
      <c r="D3218" t="s">
        <v>30</v>
      </c>
      <c r="E3218" t="s">
        <v>15686</v>
      </c>
      <c r="F3218" t="s">
        <v>15687</v>
      </c>
      <c r="G3218" t="s">
        <v>15688</v>
      </c>
      <c r="H3218" t="s">
        <v>326</v>
      </c>
      <c r="I3218" t="s">
        <v>140</v>
      </c>
      <c r="J3218">
        <v>70745</v>
      </c>
      <c r="K3218" s="1">
        <v>44032</v>
      </c>
      <c r="L3218" t="s">
        <v>43</v>
      </c>
    </row>
    <row r="3219" spans="1:12" x14ac:dyDescent="0.3">
      <c r="A3219" t="s">
        <v>15689</v>
      </c>
      <c r="B3219" t="s">
        <v>15690</v>
      </c>
      <c r="C3219">
        <v>28</v>
      </c>
      <c r="D3219" t="s">
        <v>14</v>
      </c>
      <c r="E3219" t="s">
        <v>15691</v>
      </c>
      <c r="F3219" t="s">
        <v>15692</v>
      </c>
      <c r="G3219" t="s">
        <v>15693</v>
      </c>
      <c r="H3219" t="s">
        <v>291</v>
      </c>
      <c r="I3219" t="s">
        <v>195</v>
      </c>
      <c r="J3219">
        <v>14550</v>
      </c>
      <c r="K3219" s="1">
        <v>44643</v>
      </c>
      <c r="L3219" t="s">
        <v>36</v>
      </c>
    </row>
    <row r="3220" spans="1:12" x14ac:dyDescent="0.3">
      <c r="A3220" t="s">
        <v>15694</v>
      </c>
      <c r="B3220" t="s">
        <v>15695</v>
      </c>
      <c r="C3220">
        <v>26</v>
      </c>
      <c r="D3220" t="s">
        <v>30</v>
      </c>
      <c r="E3220" t="s">
        <v>15696</v>
      </c>
      <c r="F3220" t="s">
        <v>15697</v>
      </c>
      <c r="G3220" t="s">
        <v>15698</v>
      </c>
      <c r="H3220" t="s">
        <v>169</v>
      </c>
      <c r="I3220" t="s">
        <v>140</v>
      </c>
      <c r="J3220">
        <v>74791</v>
      </c>
      <c r="K3220" s="1">
        <v>44558</v>
      </c>
      <c r="L3220" t="s">
        <v>43</v>
      </c>
    </row>
    <row r="3221" spans="1:12" x14ac:dyDescent="0.3">
      <c r="A3221" t="s">
        <v>15699</v>
      </c>
      <c r="B3221" t="s">
        <v>15700</v>
      </c>
      <c r="C3221">
        <v>43</v>
      </c>
      <c r="D3221" t="s">
        <v>30</v>
      </c>
      <c r="E3221" t="s">
        <v>15701</v>
      </c>
      <c r="F3221" t="s">
        <v>15702</v>
      </c>
      <c r="G3221" t="s">
        <v>15703</v>
      </c>
      <c r="H3221" t="s">
        <v>303</v>
      </c>
      <c r="I3221" t="s">
        <v>101</v>
      </c>
      <c r="J3221">
        <v>38919</v>
      </c>
      <c r="K3221" s="1">
        <v>44210</v>
      </c>
      <c r="L3221" t="s">
        <v>36</v>
      </c>
    </row>
    <row r="3222" spans="1:12" x14ac:dyDescent="0.3">
      <c r="A3222" t="s">
        <v>15704</v>
      </c>
      <c r="B3222" t="s">
        <v>15705</v>
      </c>
      <c r="C3222">
        <v>22</v>
      </c>
      <c r="D3222" t="s">
        <v>30</v>
      </c>
      <c r="E3222" t="s">
        <v>15706</v>
      </c>
      <c r="F3222" t="s">
        <v>15707</v>
      </c>
      <c r="G3222" t="s">
        <v>15708</v>
      </c>
      <c r="H3222" t="s">
        <v>240</v>
      </c>
      <c r="I3222" t="s">
        <v>50</v>
      </c>
      <c r="J3222">
        <v>40561</v>
      </c>
      <c r="K3222" s="1">
        <v>44987</v>
      </c>
      <c r="L3222" t="s">
        <v>43</v>
      </c>
    </row>
    <row r="3223" spans="1:12" x14ac:dyDescent="0.3">
      <c r="A3223" t="s">
        <v>15709</v>
      </c>
      <c r="B3223" t="s">
        <v>15710</v>
      </c>
      <c r="C3223">
        <v>44</v>
      </c>
      <c r="D3223" t="s">
        <v>30</v>
      </c>
      <c r="E3223" t="s">
        <v>15711</v>
      </c>
      <c r="F3223" t="s">
        <v>15712</v>
      </c>
      <c r="G3223" t="s">
        <v>15713</v>
      </c>
      <c r="H3223" t="s">
        <v>121</v>
      </c>
      <c r="I3223" t="s">
        <v>57</v>
      </c>
      <c r="J3223">
        <v>47963</v>
      </c>
      <c r="K3223" s="1">
        <v>45410</v>
      </c>
      <c r="L3223" t="s">
        <v>36</v>
      </c>
    </row>
    <row r="3224" spans="1:12" x14ac:dyDescent="0.3">
      <c r="A3224" t="s">
        <v>15714</v>
      </c>
      <c r="B3224" t="s">
        <v>15715</v>
      </c>
      <c r="C3224">
        <v>51</v>
      </c>
      <c r="D3224" t="s">
        <v>14</v>
      </c>
      <c r="E3224" t="s">
        <v>15716</v>
      </c>
      <c r="F3224" t="s">
        <v>15717</v>
      </c>
      <c r="G3224" t="s">
        <v>15718</v>
      </c>
      <c r="H3224" t="s">
        <v>121</v>
      </c>
      <c r="I3224" t="s">
        <v>57</v>
      </c>
      <c r="J3224">
        <v>34146</v>
      </c>
      <c r="K3224" s="1">
        <v>45661</v>
      </c>
      <c r="L3224" t="s">
        <v>43</v>
      </c>
    </row>
    <row r="3225" spans="1:12" x14ac:dyDescent="0.3">
      <c r="A3225" t="s">
        <v>15719</v>
      </c>
      <c r="B3225" t="s">
        <v>15720</v>
      </c>
      <c r="C3225">
        <v>43</v>
      </c>
      <c r="D3225" t="s">
        <v>14</v>
      </c>
      <c r="E3225" t="s">
        <v>15721</v>
      </c>
      <c r="F3225" t="s">
        <v>15722</v>
      </c>
      <c r="G3225" t="s">
        <v>15723</v>
      </c>
      <c r="H3225" t="s">
        <v>188</v>
      </c>
      <c r="I3225" t="s">
        <v>76</v>
      </c>
      <c r="J3225">
        <v>74957</v>
      </c>
      <c r="K3225" s="1">
        <v>45671</v>
      </c>
      <c r="L3225" t="s">
        <v>36</v>
      </c>
    </row>
    <row r="3226" spans="1:12" x14ac:dyDescent="0.3">
      <c r="A3226" t="s">
        <v>15724</v>
      </c>
      <c r="B3226" t="s">
        <v>15725</v>
      </c>
      <c r="C3226">
        <v>38</v>
      </c>
      <c r="D3226" t="s">
        <v>30</v>
      </c>
      <c r="E3226" t="s">
        <v>15726</v>
      </c>
      <c r="F3226" t="s">
        <v>15727</v>
      </c>
      <c r="G3226" t="s">
        <v>15728</v>
      </c>
      <c r="H3226" t="s">
        <v>433</v>
      </c>
      <c r="I3226" t="s">
        <v>140</v>
      </c>
      <c r="J3226">
        <v>67614</v>
      </c>
      <c r="K3226" s="1">
        <v>44774</v>
      </c>
      <c r="L3226" t="s">
        <v>36</v>
      </c>
    </row>
    <row r="3227" spans="1:12" x14ac:dyDescent="0.3">
      <c r="A3227" t="s">
        <v>15729</v>
      </c>
      <c r="B3227" t="s">
        <v>15730</v>
      </c>
      <c r="C3227">
        <v>23</v>
      </c>
      <c r="D3227" t="s">
        <v>14</v>
      </c>
      <c r="E3227" t="s">
        <v>20</v>
      </c>
      <c r="F3227" t="s">
        <v>15731</v>
      </c>
      <c r="G3227" t="s">
        <v>15732</v>
      </c>
      <c r="H3227" t="s">
        <v>169</v>
      </c>
      <c r="I3227" t="s">
        <v>140</v>
      </c>
      <c r="J3227">
        <v>39727</v>
      </c>
      <c r="K3227" s="1">
        <v>45125</v>
      </c>
      <c r="L3227" t="s">
        <v>43</v>
      </c>
    </row>
    <row r="3228" spans="1:12" x14ac:dyDescent="0.3">
      <c r="A3228" t="s">
        <v>15733</v>
      </c>
      <c r="B3228" t="s">
        <v>15734</v>
      </c>
      <c r="C3228">
        <v>24</v>
      </c>
      <c r="D3228" t="s">
        <v>14</v>
      </c>
      <c r="E3228" t="s">
        <v>15735</v>
      </c>
      <c r="F3228" t="s">
        <v>15736</v>
      </c>
      <c r="G3228" t="s">
        <v>15737</v>
      </c>
      <c r="H3228" t="s">
        <v>246</v>
      </c>
      <c r="I3228" t="s">
        <v>223</v>
      </c>
      <c r="J3228">
        <v>84560</v>
      </c>
      <c r="K3228" s="1">
        <v>44304</v>
      </c>
      <c r="L3228" t="s">
        <v>43</v>
      </c>
    </row>
    <row r="3229" spans="1:12" x14ac:dyDescent="0.3">
      <c r="A3229" t="s">
        <v>15738</v>
      </c>
      <c r="B3229" t="s">
        <v>15739</v>
      </c>
      <c r="C3229">
        <v>49</v>
      </c>
      <c r="D3229" t="s">
        <v>30</v>
      </c>
      <c r="E3229" t="s">
        <v>15740</v>
      </c>
      <c r="F3229" t="s">
        <v>15741</v>
      </c>
      <c r="G3229" t="s">
        <v>15742</v>
      </c>
      <c r="H3229" t="s">
        <v>146</v>
      </c>
      <c r="I3229" t="s">
        <v>147</v>
      </c>
      <c r="J3229">
        <v>33671</v>
      </c>
      <c r="K3229" s="1">
        <v>44302</v>
      </c>
      <c r="L3229" t="s">
        <v>43</v>
      </c>
    </row>
    <row r="3230" spans="1:12" x14ac:dyDescent="0.3">
      <c r="A3230" t="s">
        <v>15743</v>
      </c>
      <c r="B3230" t="s">
        <v>15744</v>
      </c>
      <c r="C3230">
        <v>44</v>
      </c>
      <c r="D3230" t="s">
        <v>30</v>
      </c>
      <c r="E3230" t="s">
        <v>15745</v>
      </c>
      <c r="F3230" t="s">
        <v>15746</v>
      </c>
      <c r="G3230" t="s">
        <v>15747</v>
      </c>
      <c r="H3230" t="s">
        <v>240</v>
      </c>
      <c r="I3230" t="s">
        <v>50</v>
      </c>
      <c r="J3230">
        <v>55238</v>
      </c>
      <c r="K3230" s="1">
        <v>44801</v>
      </c>
      <c r="L3230" t="s">
        <v>36</v>
      </c>
    </row>
    <row r="3231" spans="1:12" x14ac:dyDescent="0.3">
      <c r="A3231" t="s">
        <v>15748</v>
      </c>
      <c r="B3231" t="s">
        <v>15749</v>
      </c>
      <c r="C3231">
        <v>34</v>
      </c>
      <c r="D3231" t="s">
        <v>14</v>
      </c>
      <c r="E3231" t="s">
        <v>15750</v>
      </c>
      <c r="F3231" t="s">
        <v>15751</v>
      </c>
      <c r="G3231" t="s">
        <v>15752</v>
      </c>
      <c r="H3231" t="s">
        <v>499</v>
      </c>
      <c r="I3231" t="s">
        <v>35</v>
      </c>
      <c r="J3231">
        <v>30879</v>
      </c>
      <c r="K3231" s="1">
        <v>45127</v>
      </c>
      <c r="L3231" t="s">
        <v>27</v>
      </c>
    </row>
    <row r="3232" spans="1:12" x14ac:dyDescent="0.3">
      <c r="A3232" t="s">
        <v>15753</v>
      </c>
      <c r="B3232" t="s">
        <v>15754</v>
      </c>
      <c r="C3232">
        <v>29</v>
      </c>
      <c r="D3232" t="s">
        <v>30</v>
      </c>
      <c r="E3232" t="s">
        <v>15755</v>
      </c>
      <c r="F3232" t="s">
        <v>15756</v>
      </c>
      <c r="G3232" t="s">
        <v>15757</v>
      </c>
      <c r="H3232" t="s">
        <v>1478</v>
      </c>
      <c r="I3232" t="s">
        <v>195</v>
      </c>
      <c r="J3232">
        <v>85432</v>
      </c>
      <c r="K3232" s="1">
        <v>44562</v>
      </c>
      <c r="L3232" t="s">
        <v>36</v>
      </c>
    </row>
    <row r="3233" spans="1:12" x14ac:dyDescent="0.3">
      <c r="A3233" t="s">
        <v>15758</v>
      </c>
      <c r="B3233" t="s">
        <v>15759</v>
      </c>
      <c r="C3233">
        <v>18</v>
      </c>
      <c r="D3233" t="s">
        <v>30</v>
      </c>
      <c r="E3233" t="s">
        <v>15760</v>
      </c>
      <c r="F3233" t="s">
        <v>15761</v>
      </c>
      <c r="G3233" t="s">
        <v>15762</v>
      </c>
      <c r="H3233" t="s">
        <v>82</v>
      </c>
      <c r="I3233" t="s">
        <v>76</v>
      </c>
      <c r="J3233">
        <v>87829</v>
      </c>
      <c r="K3233" s="1">
        <v>44836</v>
      </c>
      <c r="L3233" t="s">
        <v>36</v>
      </c>
    </row>
    <row r="3234" spans="1:12" x14ac:dyDescent="0.3">
      <c r="A3234" t="s">
        <v>15763</v>
      </c>
      <c r="B3234" t="s">
        <v>15764</v>
      </c>
      <c r="C3234">
        <v>22</v>
      </c>
      <c r="D3234" t="s">
        <v>30</v>
      </c>
      <c r="E3234" t="s">
        <v>15765</v>
      </c>
      <c r="F3234" t="s">
        <v>15766</v>
      </c>
      <c r="G3234" t="s">
        <v>15767</v>
      </c>
      <c r="H3234" t="s">
        <v>139</v>
      </c>
      <c r="I3234" t="s">
        <v>140</v>
      </c>
      <c r="J3234">
        <v>53240</v>
      </c>
      <c r="K3234" s="1">
        <v>44478</v>
      </c>
      <c r="L3234" t="s">
        <v>43</v>
      </c>
    </row>
    <row r="3235" spans="1:12" x14ac:dyDescent="0.3">
      <c r="A3235" t="s">
        <v>15768</v>
      </c>
      <c r="B3235" t="s">
        <v>15769</v>
      </c>
      <c r="C3235">
        <v>57</v>
      </c>
      <c r="D3235" t="s">
        <v>30</v>
      </c>
      <c r="E3235" t="s">
        <v>15770</v>
      </c>
      <c r="F3235" t="s">
        <v>15771</v>
      </c>
      <c r="G3235" t="s">
        <v>15772</v>
      </c>
      <c r="H3235" t="s">
        <v>433</v>
      </c>
      <c r="I3235" t="s">
        <v>140</v>
      </c>
      <c r="J3235">
        <v>85907</v>
      </c>
      <c r="K3235" s="1">
        <v>45323</v>
      </c>
      <c r="L3235" t="s">
        <v>43</v>
      </c>
    </row>
    <row r="3236" spans="1:12" x14ac:dyDescent="0.3">
      <c r="A3236" t="s">
        <v>15773</v>
      </c>
      <c r="B3236" t="s">
        <v>15774</v>
      </c>
      <c r="C3236">
        <v>19</v>
      </c>
      <c r="D3236" t="s">
        <v>30</v>
      </c>
      <c r="E3236" t="s">
        <v>15775</v>
      </c>
      <c r="F3236" t="s">
        <v>15776</v>
      </c>
      <c r="G3236" t="s">
        <v>15777</v>
      </c>
      <c r="H3236" t="s">
        <v>459</v>
      </c>
      <c r="I3236" t="s">
        <v>140</v>
      </c>
      <c r="J3236">
        <v>94155</v>
      </c>
      <c r="K3236" s="1">
        <v>45144</v>
      </c>
      <c r="L3236" t="s">
        <v>36</v>
      </c>
    </row>
    <row r="3237" spans="1:12" x14ac:dyDescent="0.3">
      <c r="A3237" t="s">
        <v>15778</v>
      </c>
      <c r="B3237" t="s">
        <v>15779</v>
      </c>
      <c r="D3237" t="s">
        <v>30</v>
      </c>
      <c r="E3237" t="s">
        <v>15780</v>
      </c>
      <c r="F3237" t="s">
        <v>15781</v>
      </c>
      <c r="G3237" t="s">
        <v>15782</v>
      </c>
      <c r="H3237" t="s">
        <v>121</v>
      </c>
      <c r="I3237" t="s">
        <v>57</v>
      </c>
      <c r="J3237">
        <v>44629</v>
      </c>
      <c r="K3237" s="1">
        <v>44399</v>
      </c>
      <c r="L3237" t="s">
        <v>43</v>
      </c>
    </row>
    <row r="3238" spans="1:12" x14ac:dyDescent="0.3">
      <c r="A3238" t="s">
        <v>15783</v>
      </c>
      <c r="B3238" t="s">
        <v>15784</v>
      </c>
      <c r="C3238">
        <v>47</v>
      </c>
      <c r="D3238" t="s">
        <v>14</v>
      </c>
      <c r="E3238" t="s">
        <v>15785</v>
      </c>
      <c r="F3238" t="s">
        <v>15786</v>
      </c>
      <c r="G3238" t="s">
        <v>15787</v>
      </c>
      <c r="H3238" t="s">
        <v>1236</v>
      </c>
      <c r="I3238" t="s">
        <v>94</v>
      </c>
      <c r="J3238">
        <v>31347</v>
      </c>
      <c r="K3238" s="1">
        <v>45390</v>
      </c>
      <c r="L3238" t="s">
        <v>43</v>
      </c>
    </row>
    <row r="3239" spans="1:12" x14ac:dyDescent="0.3">
      <c r="A3239" t="s">
        <v>15788</v>
      </c>
      <c r="B3239" t="s">
        <v>15789</v>
      </c>
      <c r="C3239">
        <v>19</v>
      </c>
      <c r="D3239" t="s">
        <v>14</v>
      </c>
      <c r="E3239" t="s">
        <v>15790</v>
      </c>
      <c r="F3239" t="s">
        <v>15791</v>
      </c>
      <c r="G3239" t="s">
        <v>15792</v>
      </c>
      <c r="H3239" t="s">
        <v>229</v>
      </c>
      <c r="I3239" t="s">
        <v>223</v>
      </c>
      <c r="J3239">
        <v>93199</v>
      </c>
      <c r="K3239" s="1">
        <v>44676</v>
      </c>
      <c r="L3239" t="s">
        <v>43</v>
      </c>
    </row>
    <row r="3240" spans="1:12" x14ac:dyDescent="0.3">
      <c r="A3240" t="s">
        <v>15793</v>
      </c>
      <c r="B3240" t="s">
        <v>15794</v>
      </c>
      <c r="C3240">
        <v>37</v>
      </c>
      <c r="D3240" t="s">
        <v>30</v>
      </c>
      <c r="E3240" t="s">
        <v>15795</v>
      </c>
      <c r="F3240" t="s">
        <v>15796</v>
      </c>
      <c r="G3240" t="s">
        <v>15797</v>
      </c>
      <c r="H3240" t="s">
        <v>246</v>
      </c>
      <c r="I3240" t="s">
        <v>223</v>
      </c>
      <c r="J3240">
        <v>79593</v>
      </c>
      <c r="K3240" s="1">
        <v>44084</v>
      </c>
      <c r="L3240" t="s">
        <v>27</v>
      </c>
    </row>
    <row r="3241" spans="1:12" x14ac:dyDescent="0.3">
      <c r="A3241" t="s">
        <v>15798</v>
      </c>
      <c r="B3241" t="s">
        <v>15799</v>
      </c>
      <c r="C3241">
        <v>46</v>
      </c>
      <c r="D3241" t="s">
        <v>30</v>
      </c>
      <c r="E3241" t="s">
        <v>15800</v>
      </c>
      <c r="F3241" t="s">
        <v>15801</v>
      </c>
      <c r="G3241" t="s">
        <v>15802</v>
      </c>
      <c r="H3241" t="s">
        <v>362</v>
      </c>
      <c r="I3241" t="s">
        <v>182</v>
      </c>
      <c r="J3241">
        <v>77714</v>
      </c>
      <c r="K3241" s="1">
        <v>44379</v>
      </c>
      <c r="L3241" t="s">
        <v>43</v>
      </c>
    </row>
    <row r="3242" spans="1:12" x14ac:dyDescent="0.3">
      <c r="A3242" t="s">
        <v>15803</v>
      </c>
      <c r="B3242" t="s">
        <v>15804</v>
      </c>
      <c r="C3242">
        <v>35</v>
      </c>
      <c r="D3242" t="s">
        <v>14</v>
      </c>
      <c r="E3242" t="s">
        <v>15805</v>
      </c>
      <c r="F3242" t="s">
        <v>15806</v>
      </c>
      <c r="G3242" t="s">
        <v>15807</v>
      </c>
      <c r="H3242" t="s">
        <v>146</v>
      </c>
      <c r="I3242" t="s">
        <v>147</v>
      </c>
      <c r="J3242">
        <v>6268</v>
      </c>
      <c r="K3242" s="1">
        <v>45696</v>
      </c>
      <c r="L3242" t="s">
        <v>36</v>
      </c>
    </row>
    <row r="3243" spans="1:12" x14ac:dyDescent="0.3">
      <c r="A3243" t="s">
        <v>15808</v>
      </c>
      <c r="B3243" t="s">
        <v>15809</v>
      </c>
      <c r="C3243">
        <v>69</v>
      </c>
      <c r="D3243" t="s">
        <v>14</v>
      </c>
      <c r="E3243" t="s">
        <v>15810</v>
      </c>
      <c r="F3243" t="s">
        <v>15811</v>
      </c>
      <c r="G3243" t="s">
        <v>15812</v>
      </c>
      <c r="H3243" t="s">
        <v>139</v>
      </c>
      <c r="I3243" t="s">
        <v>140</v>
      </c>
      <c r="J3243">
        <v>87405</v>
      </c>
      <c r="K3243" s="1">
        <v>45318</v>
      </c>
      <c r="L3243" t="s">
        <v>20</v>
      </c>
    </row>
    <row r="3244" spans="1:12" x14ac:dyDescent="0.3">
      <c r="A3244" t="s">
        <v>15813</v>
      </c>
      <c r="B3244" t="s">
        <v>5147</v>
      </c>
      <c r="C3244">
        <v>18</v>
      </c>
      <c r="D3244" t="s">
        <v>14</v>
      </c>
      <c r="E3244" t="s">
        <v>15814</v>
      </c>
      <c r="F3244" t="s">
        <v>15815</v>
      </c>
      <c r="G3244" t="s">
        <v>15816</v>
      </c>
      <c r="H3244" t="s">
        <v>275</v>
      </c>
      <c r="I3244" t="s">
        <v>19</v>
      </c>
      <c r="K3244" s="1">
        <v>44731</v>
      </c>
      <c r="L3244" t="s">
        <v>36</v>
      </c>
    </row>
    <row r="3245" spans="1:12" x14ac:dyDescent="0.3">
      <c r="A3245" t="s">
        <v>15817</v>
      </c>
      <c r="B3245" t="s">
        <v>15818</v>
      </c>
      <c r="C3245">
        <v>47</v>
      </c>
      <c r="D3245" t="s">
        <v>30</v>
      </c>
      <c r="E3245" t="s">
        <v>15819</v>
      </c>
      <c r="F3245" t="s">
        <v>15820</v>
      </c>
      <c r="G3245" t="s">
        <v>15821</v>
      </c>
      <c r="H3245" t="s">
        <v>252</v>
      </c>
      <c r="I3245" t="s">
        <v>57</v>
      </c>
      <c r="J3245">
        <v>74344</v>
      </c>
      <c r="K3245" s="1">
        <v>44045</v>
      </c>
      <c r="L3245" t="s">
        <v>36</v>
      </c>
    </row>
    <row r="3246" spans="1:12" x14ac:dyDescent="0.3">
      <c r="A3246" t="s">
        <v>15822</v>
      </c>
      <c r="B3246" t="s">
        <v>15823</v>
      </c>
      <c r="C3246">
        <v>32</v>
      </c>
      <c r="D3246" t="s">
        <v>14</v>
      </c>
      <c r="E3246" t="s">
        <v>15824</v>
      </c>
      <c r="F3246" t="s">
        <v>15825</v>
      </c>
      <c r="G3246" t="s">
        <v>15826</v>
      </c>
      <c r="H3246" t="s">
        <v>571</v>
      </c>
      <c r="I3246" t="s">
        <v>57</v>
      </c>
      <c r="J3246">
        <v>4542</v>
      </c>
      <c r="K3246" s="1">
        <v>45458</v>
      </c>
      <c r="L3246" t="s">
        <v>36</v>
      </c>
    </row>
    <row r="3247" spans="1:12" x14ac:dyDescent="0.3">
      <c r="A3247" t="s">
        <v>15827</v>
      </c>
      <c r="B3247" t="s">
        <v>15828</v>
      </c>
      <c r="C3247">
        <v>44</v>
      </c>
      <c r="D3247" t="s">
        <v>30</v>
      </c>
      <c r="E3247" t="s">
        <v>6938</v>
      </c>
      <c r="F3247" t="s">
        <v>15829</v>
      </c>
      <c r="G3247" t="s">
        <v>15830</v>
      </c>
      <c r="H3247" t="s">
        <v>847</v>
      </c>
      <c r="I3247" t="s">
        <v>64</v>
      </c>
      <c r="J3247">
        <v>38605</v>
      </c>
      <c r="K3247" s="1">
        <v>44812</v>
      </c>
      <c r="L3247" t="s">
        <v>43</v>
      </c>
    </row>
    <row r="3248" spans="1:12" x14ac:dyDescent="0.3">
      <c r="A3248" t="s">
        <v>15831</v>
      </c>
      <c r="B3248" t="s">
        <v>15832</v>
      </c>
      <c r="C3248">
        <v>40</v>
      </c>
      <c r="D3248" t="s">
        <v>30</v>
      </c>
      <c r="E3248" t="s">
        <v>15833</v>
      </c>
      <c r="F3248" t="s">
        <v>15834</v>
      </c>
      <c r="G3248" t="s">
        <v>15835</v>
      </c>
      <c r="H3248" t="s">
        <v>252</v>
      </c>
      <c r="I3248" t="s">
        <v>57</v>
      </c>
      <c r="J3248">
        <v>11940</v>
      </c>
      <c r="K3248" s="1">
        <v>44313</v>
      </c>
      <c r="L3248" t="s">
        <v>36</v>
      </c>
    </row>
    <row r="3249" spans="1:12" x14ac:dyDescent="0.3">
      <c r="A3249" t="s">
        <v>15836</v>
      </c>
      <c r="B3249" t="s">
        <v>15837</v>
      </c>
      <c r="C3249">
        <v>26</v>
      </c>
      <c r="D3249" t="s">
        <v>14</v>
      </c>
      <c r="E3249" t="s">
        <v>15838</v>
      </c>
      <c r="F3249" t="s">
        <v>15839</v>
      </c>
      <c r="G3249" t="s">
        <v>15840</v>
      </c>
      <c r="H3249" t="s">
        <v>1084</v>
      </c>
      <c r="I3249" t="s">
        <v>195</v>
      </c>
      <c r="J3249">
        <v>92696</v>
      </c>
      <c r="K3249" s="1">
        <v>43943</v>
      </c>
      <c r="L3249" t="s">
        <v>36</v>
      </c>
    </row>
    <row r="3250" spans="1:12" x14ac:dyDescent="0.3">
      <c r="A3250" t="s">
        <v>15841</v>
      </c>
      <c r="B3250" t="s">
        <v>15842</v>
      </c>
      <c r="C3250">
        <v>37</v>
      </c>
      <c r="D3250" t="s">
        <v>30</v>
      </c>
      <c r="E3250" t="s">
        <v>15843</v>
      </c>
      <c r="F3250" t="s">
        <v>15844</v>
      </c>
      <c r="G3250" t="s">
        <v>15845</v>
      </c>
      <c r="H3250" t="s">
        <v>275</v>
      </c>
      <c r="I3250" t="s">
        <v>19</v>
      </c>
      <c r="J3250">
        <v>99680</v>
      </c>
      <c r="K3250" s="1">
        <v>44669</v>
      </c>
      <c r="L3250" t="s">
        <v>36</v>
      </c>
    </row>
    <row r="3251" spans="1:12" x14ac:dyDescent="0.3">
      <c r="A3251" t="s">
        <v>15846</v>
      </c>
      <c r="B3251" t="s">
        <v>15847</v>
      </c>
      <c r="C3251">
        <v>18</v>
      </c>
      <c r="D3251" t="s">
        <v>389</v>
      </c>
      <c r="E3251" t="s">
        <v>15848</v>
      </c>
      <c r="F3251" t="s">
        <v>15849</v>
      </c>
      <c r="G3251" t="s">
        <v>15850</v>
      </c>
      <c r="H3251" t="s">
        <v>1084</v>
      </c>
      <c r="I3251" t="s">
        <v>195</v>
      </c>
      <c r="J3251">
        <v>45319</v>
      </c>
      <c r="K3251" s="1">
        <v>45641</v>
      </c>
      <c r="L3251" t="s">
        <v>43</v>
      </c>
    </row>
    <row r="3252" spans="1:12" x14ac:dyDescent="0.3">
      <c r="A3252" t="s">
        <v>15851</v>
      </c>
      <c r="B3252" t="s">
        <v>15852</v>
      </c>
      <c r="C3252">
        <v>42</v>
      </c>
      <c r="D3252" t="s">
        <v>30</v>
      </c>
      <c r="E3252" t="s">
        <v>15853</v>
      </c>
      <c r="F3252" t="s">
        <v>15854</v>
      </c>
      <c r="G3252" t="s">
        <v>15855</v>
      </c>
      <c r="H3252" t="s">
        <v>397</v>
      </c>
      <c r="I3252" t="s">
        <v>182</v>
      </c>
      <c r="J3252">
        <v>9490</v>
      </c>
      <c r="K3252" s="1">
        <v>43966</v>
      </c>
      <c r="L3252" t="s">
        <v>27</v>
      </c>
    </row>
    <row r="3253" spans="1:12" x14ac:dyDescent="0.3">
      <c r="A3253" t="s">
        <v>15856</v>
      </c>
      <c r="B3253" t="s">
        <v>15857</v>
      </c>
      <c r="C3253">
        <v>38</v>
      </c>
      <c r="D3253" t="s">
        <v>30</v>
      </c>
      <c r="E3253" t="s">
        <v>15858</v>
      </c>
      <c r="F3253" t="s">
        <v>15859</v>
      </c>
      <c r="G3253" t="s">
        <v>15860</v>
      </c>
      <c r="H3253" t="s">
        <v>811</v>
      </c>
      <c r="I3253" t="s">
        <v>19</v>
      </c>
      <c r="J3253">
        <v>1440</v>
      </c>
      <c r="K3253" s="1">
        <v>44123</v>
      </c>
      <c r="L3253" t="s">
        <v>27</v>
      </c>
    </row>
    <row r="3254" spans="1:12" x14ac:dyDescent="0.3">
      <c r="A3254" t="s">
        <v>15861</v>
      </c>
      <c r="B3254" t="s">
        <v>15862</v>
      </c>
      <c r="C3254">
        <v>42</v>
      </c>
      <c r="D3254" t="s">
        <v>30</v>
      </c>
      <c r="E3254" t="s">
        <v>15863</v>
      </c>
      <c r="F3254" t="s">
        <v>15864</v>
      </c>
      <c r="G3254" t="s">
        <v>15865</v>
      </c>
      <c r="H3254" t="s">
        <v>433</v>
      </c>
      <c r="I3254" t="s">
        <v>140</v>
      </c>
      <c r="J3254">
        <v>48245</v>
      </c>
      <c r="K3254" s="1">
        <v>45261</v>
      </c>
      <c r="L3254" t="s">
        <v>43</v>
      </c>
    </row>
    <row r="3255" spans="1:12" x14ac:dyDescent="0.3">
      <c r="A3255" t="s">
        <v>15866</v>
      </c>
      <c r="B3255" t="s">
        <v>15867</v>
      </c>
      <c r="C3255">
        <v>47</v>
      </c>
      <c r="D3255" t="s">
        <v>110</v>
      </c>
      <c r="E3255" t="s">
        <v>15868</v>
      </c>
      <c r="F3255" t="s">
        <v>15869</v>
      </c>
      <c r="G3255" t="s">
        <v>15870</v>
      </c>
      <c r="H3255" t="s">
        <v>82</v>
      </c>
      <c r="I3255" t="s">
        <v>76</v>
      </c>
      <c r="J3255">
        <v>46312</v>
      </c>
      <c r="K3255" s="1">
        <v>44833</v>
      </c>
      <c r="L3255" t="s">
        <v>36</v>
      </c>
    </row>
    <row r="3256" spans="1:12" x14ac:dyDescent="0.3">
      <c r="A3256" t="s">
        <v>15871</v>
      </c>
      <c r="B3256" t="s">
        <v>15872</v>
      </c>
      <c r="C3256">
        <v>39</v>
      </c>
      <c r="D3256" t="s">
        <v>14</v>
      </c>
      <c r="E3256" t="s">
        <v>15873</v>
      </c>
      <c r="F3256" t="s">
        <v>15874</v>
      </c>
      <c r="G3256" t="s">
        <v>15875</v>
      </c>
      <c r="H3256" t="s">
        <v>362</v>
      </c>
      <c r="I3256" t="s">
        <v>182</v>
      </c>
      <c r="J3256">
        <v>90010</v>
      </c>
      <c r="K3256" s="1">
        <v>45012</v>
      </c>
      <c r="L3256" t="s">
        <v>27</v>
      </c>
    </row>
    <row r="3257" spans="1:12" x14ac:dyDescent="0.3">
      <c r="A3257" t="s">
        <v>15876</v>
      </c>
      <c r="B3257" t="s">
        <v>15877</v>
      </c>
      <c r="C3257">
        <v>36</v>
      </c>
      <c r="D3257" t="s">
        <v>14</v>
      </c>
      <c r="E3257" t="s">
        <v>15878</v>
      </c>
      <c r="F3257" t="s">
        <v>15879</v>
      </c>
      <c r="G3257" t="s">
        <v>15880</v>
      </c>
      <c r="H3257" t="s">
        <v>229</v>
      </c>
      <c r="I3257" t="s">
        <v>223</v>
      </c>
      <c r="J3257">
        <v>86877</v>
      </c>
      <c r="K3257" s="1">
        <v>44176</v>
      </c>
      <c r="L3257" t="s">
        <v>36</v>
      </c>
    </row>
    <row r="3258" spans="1:12" x14ac:dyDescent="0.3">
      <c r="A3258" t="s">
        <v>15881</v>
      </c>
      <c r="B3258" t="s">
        <v>15882</v>
      </c>
      <c r="C3258">
        <v>24</v>
      </c>
      <c r="D3258" t="s">
        <v>30</v>
      </c>
      <c r="E3258" t="s">
        <v>15883</v>
      </c>
      <c r="F3258" t="s">
        <v>15884</v>
      </c>
      <c r="G3258" t="s">
        <v>15885</v>
      </c>
      <c r="H3258" t="s">
        <v>433</v>
      </c>
      <c r="I3258" t="s">
        <v>20</v>
      </c>
      <c r="J3258">
        <v>65234</v>
      </c>
      <c r="K3258" s="1">
        <v>45612</v>
      </c>
      <c r="L3258" t="s">
        <v>36</v>
      </c>
    </row>
    <row r="3259" spans="1:12" x14ac:dyDescent="0.3">
      <c r="A3259" t="s">
        <v>15886</v>
      </c>
      <c r="B3259" t="s">
        <v>15887</v>
      </c>
      <c r="C3259">
        <v>26</v>
      </c>
      <c r="D3259" t="s">
        <v>30</v>
      </c>
      <c r="E3259" t="s">
        <v>15888</v>
      </c>
      <c r="F3259" t="s">
        <v>15889</v>
      </c>
      <c r="G3259" t="s">
        <v>15890</v>
      </c>
      <c r="H3259" t="s">
        <v>56</v>
      </c>
      <c r="I3259" t="s">
        <v>57</v>
      </c>
      <c r="J3259">
        <v>82850</v>
      </c>
      <c r="K3259" s="1">
        <v>45606</v>
      </c>
      <c r="L3259" t="s">
        <v>36</v>
      </c>
    </row>
    <row r="3260" spans="1:12" x14ac:dyDescent="0.3">
      <c r="A3260" t="s">
        <v>15891</v>
      </c>
      <c r="B3260" t="s">
        <v>15892</v>
      </c>
      <c r="C3260">
        <v>49</v>
      </c>
      <c r="D3260" t="s">
        <v>14</v>
      </c>
      <c r="E3260" t="s">
        <v>15893</v>
      </c>
      <c r="F3260" t="s">
        <v>15894</v>
      </c>
      <c r="G3260" t="s">
        <v>15895</v>
      </c>
      <c r="H3260" t="s">
        <v>42</v>
      </c>
      <c r="I3260" t="s">
        <v>19</v>
      </c>
      <c r="J3260">
        <v>12376</v>
      </c>
      <c r="K3260" s="1">
        <v>44094</v>
      </c>
      <c r="L3260" t="s">
        <v>36</v>
      </c>
    </row>
    <row r="3261" spans="1:12" x14ac:dyDescent="0.3">
      <c r="A3261" t="s">
        <v>15896</v>
      </c>
      <c r="B3261" t="s">
        <v>15897</v>
      </c>
      <c r="C3261">
        <v>52</v>
      </c>
      <c r="D3261" t="s">
        <v>389</v>
      </c>
      <c r="E3261" t="s">
        <v>15898</v>
      </c>
      <c r="F3261" t="s">
        <v>15899</v>
      </c>
      <c r="G3261" t="s">
        <v>15900</v>
      </c>
      <c r="H3261" t="s">
        <v>1033</v>
      </c>
      <c r="I3261" t="s">
        <v>35</v>
      </c>
      <c r="J3261">
        <v>26783</v>
      </c>
      <c r="K3261" s="1">
        <v>44143</v>
      </c>
      <c r="L3261" t="s">
        <v>43</v>
      </c>
    </row>
    <row r="3262" spans="1:12" x14ac:dyDescent="0.3">
      <c r="A3262" t="s">
        <v>15901</v>
      </c>
      <c r="B3262" t="s">
        <v>15902</v>
      </c>
      <c r="C3262">
        <v>32</v>
      </c>
      <c r="D3262" t="s">
        <v>30</v>
      </c>
      <c r="E3262" t="s">
        <v>15903</v>
      </c>
      <c r="F3262" t="s">
        <v>15904</v>
      </c>
      <c r="G3262" t="s">
        <v>15905</v>
      </c>
      <c r="H3262" t="s">
        <v>169</v>
      </c>
      <c r="I3262" t="s">
        <v>140</v>
      </c>
      <c r="J3262">
        <v>54718</v>
      </c>
      <c r="K3262" s="1">
        <v>44047</v>
      </c>
      <c r="L3262" t="s">
        <v>36</v>
      </c>
    </row>
    <row r="3263" spans="1:12" x14ac:dyDescent="0.3">
      <c r="A3263" t="s">
        <v>15906</v>
      </c>
      <c r="B3263" t="s">
        <v>15907</v>
      </c>
      <c r="C3263">
        <v>35</v>
      </c>
      <c r="D3263" t="s">
        <v>14</v>
      </c>
      <c r="E3263" t="s">
        <v>15908</v>
      </c>
      <c r="F3263" t="s">
        <v>15909</v>
      </c>
      <c r="G3263" t="s">
        <v>15910</v>
      </c>
      <c r="H3263" t="s">
        <v>1033</v>
      </c>
      <c r="I3263" t="s">
        <v>35</v>
      </c>
      <c r="J3263">
        <v>61517</v>
      </c>
      <c r="K3263" s="1">
        <v>44203</v>
      </c>
      <c r="L3263" t="s">
        <v>27</v>
      </c>
    </row>
    <row r="3264" spans="1:12" x14ac:dyDescent="0.3">
      <c r="A3264" t="s">
        <v>15911</v>
      </c>
      <c r="B3264" t="s">
        <v>15912</v>
      </c>
      <c r="C3264">
        <v>24</v>
      </c>
      <c r="D3264" t="s">
        <v>14</v>
      </c>
      <c r="E3264" t="s">
        <v>15913</v>
      </c>
      <c r="F3264" t="s">
        <v>15914</v>
      </c>
      <c r="G3264" t="s">
        <v>15915</v>
      </c>
      <c r="H3264" t="s">
        <v>433</v>
      </c>
      <c r="I3264" t="s">
        <v>140</v>
      </c>
      <c r="J3264">
        <v>32827</v>
      </c>
      <c r="K3264" s="1">
        <v>44253</v>
      </c>
      <c r="L3264" t="s">
        <v>36</v>
      </c>
    </row>
    <row r="3265" spans="1:12" x14ac:dyDescent="0.3">
      <c r="A3265" t="s">
        <v>15916</v>
      </c>
      <c r="B3265" t="s">
        <v>15917</v>
      </c>
      <c r="C3265">
        <v>49</v>
      </c>
      <c r="D3265" t="s">
        <v>30</v>
      </c>
      <c r="E3265" t="s">
        <v>15918</v>
      </c>
      <c r="F3265" t="s">
        <v>15919</v>
      </c>
      <c r="G3265" t="s">
        <v>15920</v>
      </c>
      <c r="H3265" t="s">
        <v>264</v>
      </c>
      <c r="I3265" t="s">
        <v>115</v>
      </c>
      <c r="J3265">
        <v>65669</v>
      </c>
      <c r="K3265" s="1">
        <v>45271</v>
      </c>
      <c r="L3265" t="s">
        <v>36</v>
      </c>
    </row>
    <row r="3266" spans="1:12" x14ac:dyDescent="0.3">
      <c r="A3266" t="s">
        <v>15921</v>
      </c>
      <c r="B3266" t="s">
        <v>15922</v>
      </c>
      <c r="C3266">
        <v>42</v>
      </c>
      <c r="D3266" t="s">
        <v>30</v>
      </c>
      <c r="E3266" t="s">
        <v>15923</v>
      </c>
      <c r="F3266" t="s">
        <v>15924</v>
      </c>
      <c r="G3266" t="s">
        <v>15925</v>
      </c>
      <c r="H3266" t="s">
        <v>82</v>
      </c>
      <c r="I3266" t="s">
        <v>76</v>
      </c>
      <c r="J3266">
        <v>75131</v>
      </c>
      <c r="K3266" s="1">
        <v>45315</v>
      </c>
      <c r="L3266" t="s">
        <v>43</v>
      </c>
    </row>
    <row r="3267" spans="1:12" x14ac:dyDescent="0.3">
      <c r="A3267" t="s">
        <v>15926</v>
      </c>
      <c r="B3267" t="s">
        <v>15927</v>
      </c>
      <c r="C3267">
        <v>58</v>
      </c>
      <c r="D3267" t="s">
        <v>30</v>
      </c>
      <c r="E3267" t="s">
        <v>15928</v>
      </c>
      <c r="F3267" t="s">
        <v>15929</v>
      </c>
      <c r="G3267" t="s">
        <v>15930</v>
      </c>
      <c r="H3267" t="s">
        <v>591</v>
      </c>
      <c r="I3267" t="s">
        <v>115</v>
      </c>
      <c r="J3267">
        <v>12638</v>
      </c>
      <c r="K3267" s="1">
        <v>45201</v>
      </c>
      <c r="L3267" t="s">
        <v>36</v>
      </c>
    </row>
    <row r="3268" spans="1:12" x14ac:dyDescent="0.3">
      <c r="A3268" t="s">
        <v>15931</v>
      </c>
      <c r="B3268" t="s">
        <v>15932</v>
      </c>
      <c r="C3268">
        <v>24</v>
      </c>
      <c r="D3268" t="s">
        <v>14</v>
      </c>
      <c r="E3268" t="s">
        <v>15933</v>
      </c>
      <c r="F3268" t="s">
        <v>15934</v>
      </c>
      <c r="G3268" t="s">
        <v>15935</v>
      </c>
      <c r="H3268" t="s">
        <v>82</v>
      </c>
      <c r="I3268" t="s">
        <v>76</v>
      </c>
      <c r="J3268">
        <v>27109</v>
      </c>
      <c r="K3268" s="1">
        <v>45302</v>
      </c>
      <c r="L3268" t="s">
        <v>36</v>
      </c>
    </row>
    <row r="3269" spans="1:12" x14ac:dyDescent="0.3">
      <c r="A3269" t="s">
        <v>15936</v>
      </c>
      <c r="B3269" t="s">
        <v>15937</v>
      </c>
      <c r="C3269">
        <v>30</v>
      </c>
      <c r="D3269" t="s">
        <v>30</v>
      </c>
      <c r="E3269" t="s">
        <v>15938</v>
      </c>
      <c r="F3269" t="s">
        <v>15939</v>
      </c>
      <c r="G3269" t="s">
        <v>15940</v>
      </c>
      <c r="H3269" t="s">
        <v>847</v>
      </c>
      <c r="I3269" t="s">
        <v>64</v>
      </c>
      <c r="J3269">
        <v>70207</v>
      </c>
      <c r="K3269" s="1">
        <v>43996</v>
      </c>
      <c r="L3269" t="s">
        <v>36</v>
      </c>
    </row>
    <row r="3270" spans="1:12" x14ac:dyDescent="0.3">
      <c r="A3270" t="s">
        <v>15941</v>
      </c>
      <c r="B3270" t="s">
        <v>15942</v>
      </c>
      <c r="C3270">
        <v>37</v>
      </c>
      <c r="D3270" t="s">
        <v>20</v>
      </c>
      <c r="E3270" t="s">
        <v>15943</v>
      </c>
      <c r="F3270" t="s">
        <v>15944</v>
      </c>
      <c r="G3270" t="s">
        <v>15945</v>
      </c>
      <c r="H3270" t="s">
        <v>18</v>
      </c>
      <c r="I3270" t="s">
        <v>19</v>
      </c>
      <c r="J3270">
        <v>85858</v>
      </c>
      <c r="K3270" s="1">
        <v>45470</v>
      </c>
      <c r="L3270" t="s">
        <v>43</v>
      </c>
    </row>
    <row r="3271" spans="1:12" x14ac:dyDescent="0.3">
      <c r="A3271" t="s">
        <v>15946</v>
      </c>
      <c r="B3271" t="s">
        <v>15947</v>
      </c>
      <c r="C3271">
        <v>42</v>
      </c>
      <c r="D3271" t="s">
        <v>110</v>
      </c>
      <c r="E3271" t="s">
        <v>15948</v>
      </c>
      <c r="F3271" t="s">
        <v>15949</v>
      </c>
      <c r="G3271" t="s">
        <v>15950</v>
      </c>
      <c r="H3271" t="s">
        <v>188</v>
      </c>
      <c r="I3271" t="s">
        <v>76</v>
      </c>
      <c r="J3271">
        <v>25410</v>
      </c>
      <c r="K3271" s="1">
        <v>44400</v>
      </c>
      <c r="L3271" t="s">
        <v>36</v>
      </c>
    </row>
    <row r="3272" spans="1:12" x14ac:dyDescent="0.3">
      <c r="A3272" t="s">
        <v>15951</v>
      </c>
      <c r="B3272" t="s">
        <v>15952</v>
      </c>
      <c r="C3272">
        <v>32</v>
      </c>
      <c r="D3272" t="s">
        <v>30</v>
      </c>
      <c r="E3272" t="s">
        <v>15953</v>
      </c>
      <c r="F3272" t="s">
        <v>15954</v>
      </c>
      <c r="G3272" t="s">
        <v>15955</v>
      </c>
      <c r="H3272" t="s">
        <v>240</v>
      </c>
      <c r="I3272" t="s">
        <v>50</v>
      </c>
      <c r="J3272">
        <v>63877</v>
      </c>
      <c r="K3272" s="1">
        <v>44298</v>
      </c>
      <c r="L3272" t="s">
        <v>36</v>
      </c>
    </row>
    <row r="3273" spans="1:12" x14ac:dyDescent="0.3">
      <c r="A3273" t="s">
        <v>15956</v>
      </c>
      <c r="B3273" t="s">
        <v>15957</v>
      </c>
      <c r="C3273">
        <v>24</v>
      </c>
      <c r="D3273" t="s">
        <v>30</v>
      </c>
      <c r="E3273" t="s">
        <v>15958</v>
      </c>
      <c r="F3273" t="s">
        <v>15959</v>
      </c>
      <c r="G3273" t="s">
        <v>15960</v>
      </c>
      <c r="H3273" t="s">
        <v>1816</v>
      </c>
      <c r="I3273" t="s">
        <v>147</v>
      </c>
      <c r="J3273">
        <v>29274</v>
      </c>
      <c r="K3273" s="1">
        <v>44752</v>
      </c>
      <c r="L3273" t="s">
        <v>36</v>
      </c>
    </row>
    <row r="3274" spans="1:12" x14ac:dyDescent="0.3">
      <c r="A3274" t="s">
        <v>15961</v>
      </c>
      <c r="B3274" t="s">
        <v>15962</v>
      </c>
      <c r="C3274">
        <v>45</v>
      </c>
      <c r="D3274" t="s">
        <v>30</v>
      </c>
      <c r="E3274" t="s">
        <v>15963</v>
      </c>
      <c r="F3274" t="s">
        <v>15964</v>
      </c>
      <c r="G3274" t="s">
        <v>15965</v>
      </c>
      <c r="H3274" t="s">
        <v>18</v>
      </c>
      <c r="I3274" t="s">
        <v>19</v>
      </c>
      <c r="J3274">
        <v>67418</v>
      </c>
      <c r="K3274" s="1">
        <v>44579</v>
      </c>
      <c r="L3274" t="s">
        <v>27</v>
      </c>
    </row>
    <row r="3275" spans="1:12" x14ac:dyDescent="0.3">
      <c r="A3275" t="s">
        <v>15966</v>
      </c>
      <c r="B3275" t="s">
        <v>15967</v>
      </c>
      <c r="C3275">
        <v>43</v>
      </c>
      <c r="D3275" t="s">
        <v>14</v>
      </c>
      <c r="E3275" t="s">
        <v>53</v>
      </c>
      <c r="F3275" t="s">
        <v>15968</v>
      </c>
      <c r="G3275" t="s">
        <v>15969</v>
      </c>
      <c r="H3275" t="s">
        <v>18</v>
      </c>
      <c r="I3275" t="s">
        <v>19</v>
      </c>
      <c r="J3275">
        <v>64541</v>
      </c>
      <c r="K3275" s="1">
        <v>44340</v>
      </c>
      <c r="L3275" t="s">
        <v>36</v>
      </c>
    </row>
    <row r="3276" spans="1:12" x14ac:dyDescent="0.3">
      <c r="A3276" t="s">
        <v>15970</v>
      </c>
      <c r="B3276" t="s">
        <v>15971</v>
      </c>
      <c r="C3276">
        <v>24</v>
      </c>
      <c r="D3276" t="s">
        <v>14</v>
      </c>
      <c r="E3276" t="s">
        <v>15972</v>
      </c>
      <c r="F3276" t="s">
        <v>15973</v>
      </c>
      <c r="G3276" t="s">
        <v>15974</v>
      </c>
      <c r="H3276" t="s">
        <v>20</v>
      </c>
      <c r="I3276" t="s">
        <v>19</v>
      </c>
      <c r="J3276">
        <v>28269</v>
      </c>
      <c r="K3276" s="1">
        <v>45371</v>
      </c>
      <c r="L3276" t="s">
        <v>36</v>
      </c>
    </row>
    <row r="3277" spans="1:12" x14ac:dyDescent="0.3">
      <c r="A3277" t="s">
        <v>15975</v>
      </c>
      <c r="B3277" t="s">
        <v>15976</v>
      </c>
      <c r="C3277">
        <v>51</v>
      </c>
      <c r="D3277" t="s">
        <v>30</v>
      </c>
      <c r="E3277" t="s">
        <v>15977</v>
      </c>
      <c r="F3277" t="s">
        <v>15978</v>
      </c>
      <c r="G3277" t="s">
        <v>15979</v>
      </c>
      <c r="H3277" t="s">
        <v>520</v>
      </c>
      <c r="I3277" t="s">
        <v>128</v>
      </c>
      <c r="J3277">
        <v>62005</v>
      </c>
      <c r="K3277" s="1">
        <v>44740</v>
      </c>
      <c r="L3277" t="s">
        <v>36</v>
      </c>
    </row>
    <row r="3278" spans="1:12" x14ac:dyDescent="0.3">
      <c r="A3278" t="s">
        <v>15980</v>
      </c>
      <c r="B3278" t="s">
        <v>15981</v>
      </c>
      <c r="C3278">
        <v>49</v>
      </c>
      <c r="D3278" t="s">
        <v>14</v>
      </c>
      <c r="E3278" t="s">
        <v>15982</v>
      </c>
      <c r="F3278" t="s">
        <v>15983</v>
      </c>
      <c r="G3278" t="s">
        <v>15984</v>
      </c>
      <c r="H3278" t="s">
        <v>2017</v>
      </c>
      <c r="I3278" t="s">
        <v>182</v>
      </c>
      <c r="J3278">
        <v>62584</v>
      </c>
      <c r="K3278" s="1">
        <v>44549</v>
      </c>
      <c r="L3278" t="s">
        <v>27</v>
      </c>
    </row>
    <row r="3279" spans="1:12" x14ac:dyDescent="0.3">
      <c r="A3279" t="s">
        <v>15985</v>
      </c>
      <c r="B3279" t="s">
        <v>15986</v>
      </c>
      <c r="C3279">
        <v>36</v>
      </c>
      <c r="D3279" t="s">
        <v>110</v>
      </c>
      <c r="E3279" t="s">
        <v>15987</v>
      </c>
      <c r="F3279" t="s">
        <v>15988</v>
      </c>
      <c r="G3279" t="s">
        <v>15989</v>
      </c>
      <c r="H3279" t="s">
        <v>315</v>
      </c>
      <c r="I3279" t="s">
        <v>76</v>
      </c>
      <c r="J3279">
        <v>84908</v>
      </c>
      <c r="K3279" s="1">
        <v>44313</v>
      </c>
      <c r="L3279" t="s">
        <v>27</v>
      </c>
    </row>
    <row r="3280" spans="1:12" x14ac:dyDescent="0.3">
      <c r="A3280" t="s">
        <v>15990</v>
      </c>
      <c r="B3280" t="s">
        <v>15991</v>
      </c>
      <c r="C3280">
        <v>35</v>
      </c>
      <c r="D3280" t="s">
        <v>14</v>
      </c>
      <c r="E3280" t="s">
        <v>15992</v>
      </c>
      <c r="F3280" t="s">
        <v>15993</v>
      </c>
      <c r="G3280" t="s">
        <v>15994</v>
      </c>
      <c r="H3280" t="s">
        <v>157</v>
      </c>
      <c r="I3280" t="s">
        <v>20</v>
      </c>
      <c r="J3280">
        <v>57363</v>
      </c>
      <c r="K3280" s="1">
        <v>44136</v>
      </c>
      <c r="L3280" t="s">
        <v>43</v>
      </c>
    </row>
    <row r="3281" spans="1:12" x14ac:dyDescent="0.3">
      <c r="A3281" t="s">
        <v>15995</v>
      </c>
      <c r="B3281" t="s">
        <v>15996</v>
      </c>
      <c r="C3281">
        <v>41</v>
      </c>
      <c r="D3281" t="s">
        <v>30</v>
      </c>
      <c r="E3281" t="s">
        <v>15997</v>
      </c>
      <c r="F3281" t="s">
        <v>15998</v>
      </c>
      <c r="G3281" t="s">
        <v>15999</v>
      </c>
      <c r="H3281" t="s">
        <v>760</v>
      </c>
      <c r="I3281" t="s">
        <v>147</v>
      </c>
      <c r="J3281">
        <v>34579</v>
      </c>
      <c r="K3281" s="1">
        <v>44105</v>
      </c>
      <c r="L3281" t="s">
        <v>36</v>
      </c>
    </row>
    <row r="3282" spans="1:12" x14ac:dyDescent="0.3">
      <c r="A3282" t="s">
        <v>16000</v>
      </c>
      <c r="B3282" t="s">
        <v>16001</v>
      </c>
      <c r="C3282">
        <v>24</v>
      </c>
      <c r="D3282" t="s">
        <v>30</v>
      </c>
      <c r="E3282" t="s">
        <v>16002</v>
      </c>
      <c r="F3282" t="s">
        <v>16003</v>
      </c>
      <c r="G3282" t="s">
        <v>16004</v>
      </c>
      <c r="H3282" t="s">
        <v>201</v>
      </c>
      <c r="I3282" t="s">
        <v>76</v>
      </c>
      <c r="J3282">
        <v>45720</v>
      </c>
      <c r="K3282" s="1">
        <v>44244</v>
      </c>
      <c r="L3282" t="s">
        <v>36</v>
      </c>
    </row>
    <row r="3283" spans="1:12" x14ac:dyDescent="0.3">
      <c r="A3283" t="s">
        <v>16005</v>
      </c>
      <c r="B3283" t="s">
        <v>16006</v>
      </c>
      <c r="C3283">
        <v>35</v>
      </c>
      <c r="D3283" t="s">
        <v>14</v>
      </c>
      <c r="E3283" t="s">
        <v>16007</v>
      </c>
      <c r="F3283" t="s">
        <v>16008</v>
      </c>
      <c r="G3283" t="s">
        <v>16009</v>
      </c>
      <c r="H3283" t="s">
        <v>397</v>
      </c>
      <c r="I3283" t="s">
        <v>182</v>
      </c>
      <c r="J3283">
        <v>58981</v>
      </c>
      <c r="K3283" s="1">
        <v>45228</v>
      </c>
      <c r="L3283" t="s">
        <v>43</v>
      </c>
    </row>
    <row r="3284" spans="1:12" x14ac:dyDescent="0.3">
      <c r="A3284" t="s">
        <v>16010</v>
      </c>
      <c r="B3284" t="s">
        <v>16011</v>
      </c>
      <c r="C3284">
        <v>18</v>
      </c>
      <c r="D3284" t="s">
        <v>14</v>
      </c>
      <c r="E3284" t="s">
        <v>8608</v>
      </c>
      <c r="F3284" t="s">
        <v>16012</v>
      </c>
      <c r="G3284" t="s">
        <v>16013</v>
      </c>
      <c r="H3284" t="s">
        <v>18</v>
      </c>
      <c r="I3284" t="s">
        <v>19</v>
      </c>
      <c r="J3284">
        <v>40224</v>
      </c>
      <c r="K3284" s="1">
        <v>44686</v>
      </c>
      <c r="L3284" t="s">
        <v>36</v>
      </c>
    </row>
    <row r="3285" spans="1:12" x14ac:dyDescent="0.3">
      <c r="A3285" t="s">
        <v>16014</v>
      </c>
      <c r="B3285" t="s">
        <v>16015</v>
      </c>
      <c r="C3285">
        <v>45</v>
      </c>
      <c r="D3285" t="s">
        <v>30</v>
      </c>
      <c r="E3285" t="s">
        <v>16016</v>
      </c>
      <c r="F3285" t="s">
        <v>16017</v>
      </c>
      <c r="G3285" t="s">
        <v>16018</v>
      </c>
      <c r="H3285" t="s">
        <v>275</v>
      </c>
      <c r="I3285" t="s">
        <v>19</v>
      </c>
      <c r="J3285">
        <v>26262</v>
      </c>
      <c r="K3285" s="1">
        <v>44339</v>
      </c>
      <c r="L3285" t="s">
        <v>43</v>
      </c>
    </row>
    <row r="3286" spans="1:12" x14ac:dyDescent="0.3">
      <c r="A3286" t="s">
        <v>16019</v>
      </c>
      <c r="B3286" t="s">
        <v>16020</v>
      </c>
      <c r="C3286">
        <v>18</v>
      </c>
      <c r="D3286" t="s">
        <v>30</v>
      </c>
      <c r="E3286" t="s">
        <v>16021</v>
      </c>
      <c r="F3286" t="s">
        <v>16022</v>
      </c>
      <c r="G3286" t="s">
        <v>16023</v>
      </c>
      <c r="H3286" t="s">
        <v>297</v>
      </c>
      <c r="I3286" t="s">
        <v>94</v>
      </c>
      <c r="J3286">
        <v>52612</v>
      </c>
      <c r="K3286" s="1">
        <v>45220</v>
      </c>
      <c r="L3286" t="s">
        <v>36</v>
      </c>
    </row>
    <row r="3287" spans="1:12" x14ac:dyDescent="0.3">
      <c r="A3287" t="s">
        <v>16024</v>
      </c>
      <c r="B3287" t="s">
        <v>16025</v>
      </c>
      <c r="C3287">
        <v>53</v>
      </c>
      <c r="D3287" t="s">
        <v>14</v>
      </c>
      <c r="E3287" t="s">
        <v>16026</v>
      </c>
      <c r="F3287" t="s">
        <v>16027</v>
      </c>
      <c r="G3287" t="s">
        <v>16028</v>
      </c>
      <c r="H3287" t="s">
        <v>100</v>
      </c>
      <c r="I3287" t="s">
        <v>101</v>
      </c>
      <c r="J3287">
        <v>977</v>
      </c>
      <c r="K3287" s="1">
        <v>44026</v>
      </c>
      <c r="L3287" t="s">
        <v>27</v>
      </c>
    </row>
    <row r="3288" spans="1:12" x14ac:dyDescent="0.3">
      <c r="A3288" t="s">
        <v>16029</v>
      </c>
      <c r="B3288" t="s">
        <v>16030</v>
      </c>
      <c r="C3288">
        <v>31</v>
      </c>
      <c r="D3288" t="s">
        <v>389</v>
      </c>
      <c r="E3288" t="s">
        <v>16031</v>
      </c>
      <c r="F3288" t="s">
        <v>16032</v>
      </c>
      <c r="G3288" t="s">
        <v>16033</v>
      </c>
      <c r="H3288" t="s">
        <v>229</v>
      </c>
      <c r="I3288" t="s">
        <v>223</v>
      </c>
      <c r="J3288">
        <v>54356</v>
      </c>
      <c r="K3288" s="1">
        <v>44506</v>
      </c>
      <c r="L3288" t="s">
        <v>43</v>
      </c>
    </row>
    <row r="3289" spans="1:12" x14ac:dyDescent="0.3">
      <c r="A3289" t="s">
        <v>16034</v>
      </c>
      <c r="B3289" t="s">
        <v>16035</v>
      </c>
      <c r="C3289">
        <v>32</v>
      </c>
      <c r="D3289" t="s">
        <v>14</v>
      </c>
      <c r="E3289" t="s">
        <v>16036</v>
      </c>
      <c r="F3289" t="s">
        <v>16037</v>
      </c>
      <c r="G3289" t="s">
        <v>16038</v>
      </c>
      <c r="H3289" t="s">
        <v>520</v>
      </c>
      <c r="I3289" t="s">
        <v>128</v>
      </c>
      <c r="J3289">
        <v>46102</v>
      </c>
      <c r="K3289" s="1">
        <v>45348</v>
      </c>
      <c r="L3289" t="s">
        <v>43</v>
      </c>
    </row>
    <row r="3290" spans="1:12" x14ac:dyDescent="0.3">
      <c r="A3290" t="s">
        <v>16039</v>
      </c>
      <c r="B3290" t="s">
        <v>16040</v>
      </c>
      <c r="C3290">
        <v>27</v>
      </c>
      <c r="D3290" t="s">
        <v>30</v>
      </c>
      <c r="E3290" t="s">
        <v>16041</v>
      </c>
      <c r="F3290" t="s">
        <v>16042</v>
      </c>
      <c r="G3290" t="s">
        <v>16043</v>
      </c>
      <c r="H3290" t="s">
        <v>194</v>
      </c>
      <c r="I3290" t="s">
        <v>195</v>
      </c>
      <c r="J3290">
        <v>3794</v>
      </c>
      <c r="K3290" s="1">
        <v>44083</v>
      </c>
      <c r="L3290" t="s">
        <v>36</v>
      </c>
    </row>
    <row r="3291" spans="1:12" x14ac:dyDescent="0.3">
      <c r="A3291" t="s">
        <v>16044</v>
      </c>
      <c r="B3291" t="s">
        <v>16045</v>
      </c>
      <c r="D3291" t="s">
        <v>110</v>
      </c>
      <c r="E3291" t="s">
        <v>16046</v>
      </c>
      <c r="F3291" t="s">
        <v>16047</v>
      </c>
      <c r="G3291" t="s">
        <v>16048</v>
      </c>
      <c r="H3291" t="s">
        <v>795</v>
      </c>
      <c r="I3291" t="s">
        <v>147</v>
      </c>
      <c r="J3291">
        <v>54093</v>
      </c>
      <c r="K3291" s="1">
        <v>45277</v>
      </c>
      <c r="L3291" t="s">
        <v>36</v>
      </c>
    </row>
    <row r="3292" spans="1:12" x14ac:dyDescent="0.3">
      <c r="A3292" t="s">
        <v>16049</v>
      </c>
      <c r="B3292" t="s">
        <v>16050</v>
      </c>
      <c r="C3292">
        <v>52</v>
      </c>
      <c r="D3292" t="s">
        <v>30</v>
      </c>
      <c r="E3292" t="s">
        <v>16051</v>
      </c>
      <c r="F3292" t="s">
        <v>16052</v>
      </c>
      <c r="G3292" t="s">
        <v>16053</v>
      </c>
      <c r="H3292" t="s">
        <v>811</v>
      </c>
      <c r="I3292" t="s">
        <v>19</v>
      </c>
      <c r="J3292">
        <v>52106</v>
      </c>
      <c r="K3292" s="1">
        <v>44248</v>
      </c>
      <c r="L3292" t="s">
        <v>20</v>
      </c>
    </row>
    <row r="3293" spans="1:12" x14ac:dyDescent="0.3">
      <c r="A3293" t="s">
        <v>16054</v>
      </c>
      <c r="B3293" t="s">
        <v>16055</v>
      </c>
      <c r="C3293">
        <v>18</v>
      </c>
      <c r="D3293" t="s">
        <v>14</v>
      </c>
      <c r="E3293" t="s">
        <v>16056</v>
      </c>
      <c r="F3293" t="s">
        <v>16057</v>
      </c>
      <c r="G3293" t="s">
        <v>16058</v>
      </c>
      <c r="H3293" t="s">
        <v>847</v>
      </c>
      <c r="I3293" t="s">
        <v>64</v>
      </c>
      <c r="J3293">
        <v>33094</v>
      </c>
      <c r="K3293" s="1">
        <v>44027</v>
      </c>
      <c r="L3293" t="s">
        <v>36</v>
      </c>
    </row>
    <row r="3294" spans="1:12" x14ac:dyDescent="0.3">
      <c r="A3294" t="s">
        <v>16059</v>
      </c>
      <c r="B3294" t="s">
        <v>13754</v>
      </c>
      <c r="C3294">
        <v>50</v>
      </c>
      <c r="D3294" t="s">
        <v>30</v>
      </c>
      <c r="E3294" t="s">
        <v>16060</v>
      </c>
      <c r="F3294" t="s">
        <v>16061</v>
      </c>
      <c r="G3294" t="s">
        <v>16062</v>
      </c>
      <c r="H3294" t="s">
        <v>75</v>
      </c>
      <c r="I3294" t="s">
        <v>76</v>
      </c>
      <c r="J3294">
        <v>82871</v>
      </c>
      <c r="K3294" s="1">
        <v>45135</v>
      </c>
      <c r="L3294" t="s">
        <v>36</v>
      </c>
    </row>
    <row r="3295" spans="1:12" x14ac:dyDescent="0.3">
      <c r="A3295" t="s">
        <v>16063</v>
      </c>
      <c r="B3295" t="s">
        <v>16064</v>
      </c>
      <c r="C3295">
        <v>39</v>
      </c>
      <c r="D3295" t="s">
        <v>30</v>
      </c>
      <c r="E3295" t="s">
        <v>16065</v>
      </c>
      <c r="F3295" t="s">
        <v>20</v>
      </c>
      <c r="G3295" t="s">
        <v>16066</v>
      </c>
      <c r="H3295" t="s">
        <v>121</v>
      </c>
      <c r="I3295" t="s">
        <v>57</v>
      </c>
      <c r="J3295">
        <v>37664</v>
      </c>
      <c r="K3295" s="1">
        <v>44935</v>
      </c>
      <c r="L3295" t="s">
        <v>43</v>
      </c>
    </row>
    <row r="3296" spans="1:12" x14ac:dyDescent="0.3">
      <c r="A3296" t="s">
        <v>16067</v>
      </c>
      <c r="B3296" t="s">
        <v>16068</v>
      </c>
      <c r="C3296">
        <v>20</v>
      </c>
      <c r="D3296" t="s">
        <v>110</v>
      </c>
      <c r="E3296" t="s">
        <v>16069</v>
      </c>
      <c r="F3296" t="s">
        <v>16070</v>
      </c>
      <c r="G3296" t="s">
        <v>16071</v>
      </c>
      <c r="H3296" t="s">
        <v>417</v>
      </c>
      <c r="I3296" t="s">
        <v>35</v>
      </c>
      <c r="J3296">
        <v>3914</v>
      </c>
      <c r="K3296" s="1">
        <v>45092</v>
      </c>
      <c r="L3296" t="s">
        <v>43</v>
      </c>
    </row>
    <row r="3297" spans="1:12" x14ac:dyDescent="0.3">
      <c r="A3297" t="s">
        <v>16072</v>
      </c>
      <c r="B3297" t="s">
        <v>16073</v>
      </c>
      <c r="C3297">
        <v>22</v>
      </c>
      <c r="D3297" t="s">
        <v>14</v>
      </c>
      <c r="E3297" t="s">
        <v>16074</v>
      </c>
      <c r="F3297" t="s">
        <v>16075</v>
      </c>
      <c r="G3297" t="s">
        <v>16076</v>
      </c>
      <c r="H3297" t="s">
        <v>169</v>
      </c>
      <c r="I3297" t="s">
        <v>140</v>
      </c>
      <c r="J3297">
        <v>23272</v>
      </c>
      <c r="K3297" s="1">
        <v>43932</v>
      </c>
      <c r="L3297" t="s">
        <v>36</v>
      </c>
    </row>
    <row r="3298" spans="1:12" x14ac:dyDescent="0.3">
      <c r="A3298" t="s">
        <v>16077</v>
      </c>
      <c r="B3298" t="s">
        <v>16078</v>
      </c>
      <c r="C3298">
        <v>55</v>
      </c>
      <c r="D3298" t="s">
        <v>14</v>
      </c>
      <c r="E3298" t="s">
        <v>20</v>
      </c>
      <c r="F3298" t="s">
        <v>16079</v>
      </c>
      <c r="G3298" t="s">
        <v>16080</v>
      </c>
      <c r="H3298" t="s">
        <v>744</v>
      </c>
      <c r="I3298" t="s">
        <v>64</v>
      </c>
      <c r="K3298" s="1">
        <v>44373</v>
      </c>
      <c r="L3298" t="s">
        <v>36</v>
      </c>
    </row>
    <row r="3299" spans="1:12" x14ac:dyDescent="0.3">
      <c r="A3299" t="s">
        <v>16081</v>
      </c>
      <c r="B3299" t="s">
        <v>16082</v>
      </c>
      <c r="C3299">
        <v>23</v>
      </c>
      <c r="D3299" t="s">
        <v>30</v>
      </c>
      <c r="E3299" t="s">
        <v>16083</v>
      </c>
      <c r="F3299" t="s">
        <v>16084</v>
      </c>
      <c r="G3299" t="s">
        <v>20</v>
      </c>
      <c r="H3299" t="s">
        <v>56</v>
      </c>
      <c r="I3299" t="s">
        <v>57</v>
      </c>
      <c r="J3299">
        <v>78799</v>
      </c>
      <c r="K3299" s="1">
        <v>45158</v>
      </c>
      <c r="L3299" t="s">
        <v>43</v>
      </c>
    </row>
    <row r="3300" spans="1:12" x14ac:dyDescent="0.3">
      <c r="A3300" t="s">
        <v>16085</v>
      </c>
      <c r="B3300" t="s">
        <v>16086</v>
      </c>
      <c r="C3300">
        <v>21</v>
      </c>
      <c r="D3300" t="s">
        <v>14</v>
      </c>
      <c r="E3300" t="s">
        <v>16087</v>
      </c>
      <c r="F3300" t="s">
        <v>16088</v>
      </c>
      <c r="G3300" t="s">
        <v>16089</v>
      </c>
      <c r="H3300" t="s">
        <v>539</v>
      </c>
      <c r="I3300" t="s">
        <v>57</v>
      </c>
      <c r="J3300">
        <v>48828</v>
      </c>
      <c r="K3300" s="1">
        <v>44170</v>
      </c>
      <c r="L3300" t="s">
        <v>43</v>
      </c>
    </row>
    <row r="3301" spans="1:12" x14ac:dyDescent="0.3">
      <c r="A3301" t="s">
        <v>16090</v>
      </c>
      <c r="B3301" t="s">
        <v>16091</v>
      </c>
      <c r="C3301">
        <v>48</v>
      </c>
      <c r="D3301" t="s">
        <v>14</v>
      </c>
      <c r="E3301" t="s">
        <v>16092</v>
      </c>
      <c r="F3301" t="s">
        <v>16093</v>
      </c>
      <c r="G3301" t="s">
        <v>16094</v>
      </c>
      <c r="H3301" t="s">
        <v>1069</v>
      </c>
      <c r="I3301" t="s">
        <v>50</v>
      </c>
      <c r="J3301">
        <v>13530</v>
      </c>
      <c r="K3301" s="1">
        <v>44496</v>
      </c>
      <c r="L3301" t="s">
        <v>27</v>
      </c>
    </row>
    <row r="3302" spans="1:12" x14ac:dyDescent="0.3">
      <c r="A3302" t="s">
        <v>16095</v>
      </c>
      <c r="B3302" t="s">
        <v>16096</v>
      </c>
      <c r="C3302">
        <v>39</v>
      </c>
      <c r="D3302" t="s">
        <v>14</v>
      </c>
      <c r="E3302" t="s">
        <v>20</v>
      </c>
      <c r="F3302" t="s">
        <v>16097</v>
      </c>
      <c r="G3302" t="s">
        <v>16098</v>
      </c>
      <c r="H3302" t="s">
        <v>927</v>
      </c>
      <c r="I3302" t="s">
        <v>101</v>
      </c>
      <c r="J3302">
        <v>53238</v>
      </c>
      <c r="K3302" s="1">
        <v>44658</v>
      </c>
      <c r="L3302" t="s">
        <v>27</v>
      </c>
    </row>
    <row r="3303" spans="1:12" x14ac:dyDescent="0.3">
      <c r="A3303" t="s">
        <v>16099</v>
      </c>
      <c r="B3303" t="s">
        <v>16100</v>
      </c>
      <c r="C3303">
        <v>23</v>
      </c>
      <c r="D3303" t="s">
        <v>30</v>
      </c>
      <c r="E3303" t="s">
        <v>16101</v>
      </c>
      <c r="F3303" t="s">
        <v>16102</v>
      </c>
      <c r="G3303" t="s">
        <v>16103</v>
      </c>
      <c r="H3303" t="s">
        <v>75</v>
      </c>
      <c r="I3303" t="s">
        <v>76</v>
      </c>
      <c r="J3303">
        <v>54204</v>
      </c>
      <c r="K3303" s="1">
        <v>44376</v>
      </c>
      <c r="L3303" t="s">
        <v>27</v>
      </c>
    </row>
    <row r="3304" spans="1:12" x14ac:dyDescent="0.3">
      <c r="A3304" t="s">
        <v>16104</v>
      </c>
      <c r="B3304" t="s">
        <v>16105</v>
      </c>
      <c r="C3304">
        <v>37</v>
      </c>
      <c r="D3304" t="s">
        <v>14</v>
      </c>
      <c r="E3304" t="s">
        <v>16106</v>
      </c>
      <c r="F3304" t="s">
        <v>16107</v>
      </c>
      <c r="G3304" t="s">
        <v>16108</v>
      </c>
      <c r="H3304" t="s">
        <v>811</v>
      </c>
      <c r="I3304" t="s">
        <v>19</v>
      </c>
      <c r="J3304">
        <v>10861</v>
      </c>
      <c r="K3304" s="1">
        <v>44163</v>
      </c>
      <c r="L3304" t="s">
        <v>27</v>
      </c>
    </row>
    <row r="3305" spans="1:12" x14ac:dyDescent="0.3">
      <c r="A3305" t="s">
        <v>16109</v>
      </c>
      <c r="B3305" t="s">
        <v>16110</v>
      </c>
      <c r="C3305">
        <v>22</v>
      </c>
      <c r="D3305" t="s">
        <v>14</v>
      </c>
      <c r="E3305" t="s">
        <v>16111</v>
      </c>
      <c r="F3305" t="s">
        <v>16112</v>
      </c>
      <c r="G3305" t="s">
        <v>16113</v>
      </c>
      <c r="H3305" t="s">
        <v>433</v>
      </c>
      <c r="I3305" t="s">
        <v>140</v>
      </c>
      <c r="J3305">
        <v>16384</v>
      </c>
      <c r="K3305" s="1">
        <v>45207</v>
      </c>
      <c r="L3305" t="s">
        <v>27</v>
      </c>
    </row>
    <row r="3306" spans="1:12" x14ac:dyDescent="0.3">
      <c r="A3306" t="s">
        <v>16114</v>
      </c>
      <c r="B3306" t="s">
        <v>16115</v>
      </c>
      <c r="C3306">
        <v>48</v>
      </c>
      <c r="D3306" t="s">
        <v>30</v>
      </c>
      <c r="E3306" t="s">
        <v>16116</v>
      </c>
      <c r="F3306" t="s">
        <v>16117</v>
      </c>
      <c r="G3306" t="s">
        <v>16118</v>
      </c>
      <c r="H3306" t="s">
        <v>571</v>
      </c>
      <c r="I3306" t="s">
        <v>57</v>
      </c>
      <c r="J3306">
        <v>29523</v>
      </c>
      <c r="K3306" s="1">
        <v>45510</v>
      </c>
      <c r="L3306" t="s">
        <v>36</v>
      </c>
    </row>
    <row r="3307" spans="1:12" x14ac:dyDescent="0.3">
      <c r="A3307" t="s">
        <v>16119</v>
      </c>
      <c r="B3307" t="s">
        <v>16120</v>
      </c>
      <c r="C3307">
        <v>47</v>
      </c>
      <c r="D3307" t="s">
        <v>14</v>
      </c>
      <c r="E3307" t="s">
        <v>16121</v>
      </c>
      <c r="F3307" t="s">
        <v>16122</v>
      </c>
      <c r="G3307" t="s">
        <v>16123</v>
      </c>
      <c r="H3307" t="s">
        <v>252</v>
      </c>
      <c r="I3307" t="s">
        <v>57</v>
      </c>
      <c r="J3307">
        <v>41422</v>
      </c>
      <c r="K3307" s="1">
        <v>45426</v>
      </c>
      <c r="L3307" t="s">
        <v>36</v>
      </c>
    </row>
    <row r="3308" spans="1:12" x14ac:dyDescent="0.3">
      <c r="A3308" t="s">
        <v>16124</v>
      </c>
      <c r="B3308" t="s">
        <v>16125</v>
      </c>
      <c r="C3308">
        <v>41</v>
      </c>
      <c r="D3308" t="s">
        <v>14</v>
      </c>
      <c r="E3308" t="s">
        <v>16126</v>
      </c>
      <c r="F3308" t="s">
        <v>16127</v>
      </c>
      <c r="G3308" t="s">
        <v>16128</v>
      </c>
      <c r="H3308" t="s">
        <v>760</v>
      </c>
      <c r="I3308" t="s">
        <v>147</v>
      </c>
      <c r="J3308">
        <v>34422</v>
      </c>
      <c r="K3308" s="1">
        <v>45623</v>
      </c>
      <c r="L3308" t="s">
        <v>43</v>
      </c>
    </row>
    <row r="3309" spans="1:12" x14ac:dyDescent="0.3">
      <c r="A3309" t="s">
        <v>16129</v>
      </c>
      <c r="B3309" t="s">
        <v>16130</v>
      </c>
      <c r="C3309">
        <v>39</v>
      </c>
      <c r="D3309" t="s">
        <v>14</v>
      </c>
      <c r="E3309" t="s">
        <v>16131</v>
      </c>
      <c r="F3309" t="s">
        <v>16132</v>
      </c>
      <c r="G3309" t="s">
        <v>16133</v>
      </c>
      <c r="H3309" t="s">
        <v>252</v>
      </c>
      <c r="I3309" t="s">
        <v>57</v>
      </c>
      <c r="J3309">
        <v>62855</v>
      </c>
      <c r="K3309" s="1">
        <v>44385</v>
      </c>
      <c r="L3309" t="s">
        <v>43</v>
      </c>
    </row>
    <row r="3310" spans="1:12" x14ac:dyDescent="0.3">
      <c r="A3310" t="s">
        <v>16134</v>
      </c>
      <c r="B3310" t="s">
        <v>16135</v>
      </c>
      <c r="C3310">
        <v>56</v>
      </c>
      <c r="D3310" t="s">
        <v>14</v>
      </c>
      <c r="E3310" t="s">
        <v>16136</v>
      </c>
      <c r="F3310" t="s">
        <v>16137</v>
      </c>
      <c r="G3310" t="s">
        <v>16138</v>
      </c>
      <c r="H3310" t="s">
        <v>1478</v>
      </c>
      <c r="I3310" t="s">
        <v>195</v>
      </c>
      <c r="J3310">
        <v>82723</v>
      </c>
      <c r="K3310" s="1">
        <v>43999</v>
      </c>
      <c r="L3310" t="s">
        <v>43</v>
      </c>
    </row>
    <row r="3311" spans="1:12" x14ac:dyDescent="0.3">
      <c r="A3311" t="s">
        <v>16139</v>
      </c>
      <c r="B3311" t="s">
        <v>16140</v>
      </c>
      <c r="C3311">
        <v>34</v>
      </c>
      <c r="D3311" t="s">
        <v>30</v>
      </c>
      <c r="E3311" t="s">
        <v>16141</v>
      </c>
      <c r="F3311" t="s">
        <v>16142</v>
      </c>
      <c r="G3311" t="s">
        <v>16143</v>
      </c>
      <c r="H3311" t="s">
        <v>20</v>
      </c>
      <c r="I3311" t="s">
        <v>19</v>
      </c>
      <c r="J3311">
        <v>10372</v>
      </c>
      <c r="K3311" s="1">
        <v>45134</v>
      </c>
      <c r="L3311" t="s">
        <v>43</v>
      </c>
    </row>
    <row r="3312" spans="1:12" x14ac:dyDescent="0.3">
      <c r="A3312" t="s">
        <v>16144</v>
      </c>
      <c r="B3312" t="s">
        <v>16145</v>
      </c>
      <c r="C3312">
        <v>20</v>
      </c>
      <c r="D3312" t="s">
        <v>30</v>
      </c>
      <c r="E3312" t="s">
        <v>16146</v>
      </c>
      <c r="F3312" t="s">
        <v>16147</v>
      </c>
      <c r="G3312" t="s">
        <v>16148</v>
      </c>
      <c r="H3312" t="s">
        <v>127</v>
      </c>
      <c r="I3312" t="s">
        <v>128</v>
      </c>
      <c r="J3312">
        <v>86661</v>
      </c>
      <c r="K3312" s="1">
        <v>44547</v>
      </c>
      <c r="L3312" t="s">
        <v>27</v>
      </c>
    </row>
    <row r="3313" spans="1:12" x14ac:dyDescent="0.3">
      <c r="A3313" t="s">
        <v>16149</v>
      </c>
      <c r="B3313" t="s">
        <v>10130</v>
      </c>
      <c r="C3313">
        <v>40</v>
      </c>
      <c r="D3313" t="s">
        <v>14</v>
      </c>
      <c r="E3313" t="s">
        <v>16150</v>
      </c>
      <c r="F3313" t="s">
        <v>16151</v>
      </c>
      <c r="G3313" t="s">
        <v>16152</v>
      </c>
      <c r="H3313" t="s">
        <v>459</v>
      </c>
      <c r="I3313" t="s">
        <v>140</v>
      </c>
      <c r="J3313">
        <v>37333</v>
      </c>
      <c r="K3313" s="1">
        <v>45178</v>
      </c>
      <c r="L3313" t="s">
        <v>43</v>
      </c>
    </row>
    <row r="3314" spans="1:12" x14ac:dyDescent="0.3">
      <c r="A3314" t="s">
        <v>16153</v>
      </c>
      <c r="B3314" t="s">
        <v>16154</v>
      </c>
      <c r="C3314">
        <v>60</v>
      </c>
      <c r="D3314" t="s">
        <v>30</v>
      </c>
      <c r="E3314" t="s">
        <v>16155</v>
      </c>
      <c r="F3314" t="s">
        <v>16156</v>
      </c>
      <c r="G3314" t="s">
        <v>16157</v>
      </c>
      <c r="H3314" t="s">
        <v>520</v>
      </c>
      <c r="I3314" t="s">
        <v>128</v>
      </c>
      <c r="J3314">
        <v>48717</v>
      </c>
      <c r="K3314" s="1">
        <v>45670</v>
      </c>
      <c r="L3314" t="s">
        <v>43</v>
      </c>
    </row>
    <row r="3315" spans="1:12" x14ac:dyDescent="0.3">
      <c r="A3315" t="s">
        <v>16158</v>
      </c>
      <c r="B3315" t="s">
        <v>6750</v>
      </c>
      <c r="C3315">
        <v>22</v>
      </c>
      <c r="D3315" t="s">
        <v>14</v>
      </c>
      <c r="E3315" t="s">
        <v>16159</v>
      </c>
      <c r="F3315" t="s">
        <v>16160</v>
      </c>
      <c r="G3315" t="s">
        <v>16161</v>
      </c>
      <c r="H3315" t="s">
        <v>18</v>
      </c>
      <c r="I3315" t="s">
        <v>19</v>
      </c>
      <c r="J3315">
        <v>47267</v>
      </c>
      <c r="K3315" s="1">
        <v>44283</v>
      </c>
      <c r="L3315" t="s">
        <v>36</v>
      </c>
    </row>
    <row r="3316" spans="1:12" x14ac:dyDescent="0.3">
      <c r="A3316" t="s">
        <v>16162</v>
      </c>
      <c r="B3316" t="s">
        <v>16163</v>
      </c>
      <c r="C3316">
        <v>30</v>
      </c>
      <c r="D3316" t="s">
        <v>14</v>
      </c>
      <c r="E3316" t="s">
        <v>16164</v>
      </c>
      <c r="F3316" t="s">
        <v>16165</v>
      </c>
      <c r="G3316" t="s">
        <v>16166</v>
      </c>
      <c r="H3316" t="s">
        <v>146</v>
      </c>
      <c r="I3316" t="s">
        <v>128</v>
      </c>
      <c r="J3316">
        <v>5727</v>
      </c>
      <c r="K3316" s="1">
        <v>44307</v>
      </c>
      <c r="L3316" t="s">
        <v>36</v>
      </c>
    </row>
    <row r="3317" spans="1:12" x14ac:dyDescent="0.3">
      <c r="A3317" t="s">
        <v>16167</v>
      </c>
      <c r="B3317" t="s">
        <v>16168</v>
      </c>
      <c r="C3317">
        <v>39</v>
      </c>
      <c r="D3317" t="s">
        <v>30</v>
      </c>
      <c r="E3317" t="s">
        <v>16169</v>
      </c>
      <c r="F3317" t="s">
        <v>16170</v>
      </c>
      <c r="G3317" t="s">
        <v>16171</v>
      </c>
      <c r="H3317" t="s">
        <v>34</v>
      </c>
      <c r="I3317" t="s">
        <v>35</v>
      </c>
      <c r="J3317">
        <v>79066</v>
      </c>
      <c r="K3317" s="1">
        <v>44244</v>
      </c>
      <c r="L3317" t="s">
        <v>27</v>
      </c>
    </row>
    <row r="3318" spans="1:12" x14ac:dyDescent="0.3">
      <c r="A3318" t="s">
        <v>16172</v>
      </c>
      <c r="B3318" t="s">
        <v>16173</v>
      </c>
      <c r="C3318">
        <v>34</v>
      </c>
      <c r="D3318" t="s">
        <v>14</v>
      </c>
      <c r="E3318" t="s">
        <v>5611</v>
      </c>
      <c r="F3318" t="s">
        <v>16174</v>
      </c>
      <c r="G3318" t="s">
        <v>16175</v>
      </c>
      <c r="H3318" t="s">
        <v>1412</v>
      </c>
      <c r="I3318" t="s">
        <v>94</v>
      </c>
      <c r="J3318">
        <v>57088</v>
      </c>
      <c r="K3318" s="1">
        <v>44928</v>
      </c>
      <c r="L3318" t="s">
        <v>43</v>
      </c>
    </row>
    <row r="3319" spans="1:12" x14ac:dyDescent="0.3">
      <c r="A3319" t="s">
        <v>16176</v>
      </c>
      <c r="B3319" t="s">
        <v>16177</v>
      </c>
      <c r="C3319">
        <v>23</v>
      </c>
      <c r="D3319" t="s">
        <v>30</v>
      </c>
      <c r="E3319" t="s">
        <v>16178</v>
      </c>
      <c r="F3319" t="s">
        <v>16179</v>
      </c>
      <c r="G3319" t="s">
        <v>16180</v>
      </c>
      <c r="H3319" t="s">
        <v>121</v>
      </c>
      <c r="I3319" t="s">
        <v>57</v>
      </c>
      <c r="J3319">
        <v>91426</v>
      </c>
      <c r="K3319" s="1">
        <v>45373</v>
      </c>
      <c r="L3319" t="s">
        <v>36</v>
      </c>
    </row>
    <row r="3320" spans="1:12" x14ac:dyDescent="0.3">
      <c r="A3320" t="s">
        <v>16181</v>
      </c>
      <c r="B3320" t="s">
        <v>16182</v>
      </c>
      <c r="C3320">
        <v>48</v>
      </c>
      <c r="D3320" t="s">
        <v>14</v>
      </c>
      <c r="E3320" t="s">
        <v>16183</v>
      </c>
      <c r="F3320" t="s">
        <v>16184</v>
      </c>
      <c r="G3320" t="s">
        <v>16185</v>
      </c>
      <c r="H3320" t="s">
        <v>811</v>
      </c>
      <c r="I3320" t="s">
        <v>19</v>
      </c>
      <c r="J3320">
        <v>27547</v>
      </c>
      <c r="K3320" s="1">
        <v>44225</v>
      </c>
      <c r="L3320" t="s">
        <v>43</v>
      </c>
    </row>
    <row r="3321" spans="1:12" x14ac:dyDescent="0.3">
      <c r="A3321" t="s">
        <v>16186</v>
      </c>
      <c r="B3321" t="s">
        <v>16187</v>
      </c>
      <c r="C3321">
        <v>62</v>
      </c>
      <c r="D3321" t="s">
        <v>30</v>
      </c>
      <c r="E3321" t="s">
        <v>16188</v>
      </c>
      <c r="F3321" t="s">
        <v>16189</v>
      </c>
      <c r="G3321" t="s">
        <v>16190</v>
      </c>
      <c r="H3321" t="s">
        <v>26</v>
      </c>
      <c r="I3321" t="s">
        <v>19</v>
      </c>
      <c r="J3321">
        <v>30127</v>
      </c>
      <c r="K3321" s="1">
        <v>44757</v>
      </c>
      <c r="L3321" t="s">
        <v>27</v>
      </c>
    </row>
    <row r="3322" spans="1:12" x14ac:dyDescent="0.3">
      <c r="A3322" t="s">
        <v>16191</v>
      </c>
      <c r="B3322" t="s">
        <v>16192</v>
      </c>
      <c r="C3322">
        <v>37</v>
      </c>
      <c r="D3322" t="s">
        <v>14</v>
      </c>
      <c r="E3322" t="s">
        <v>16193</v>
      </c>
      <c r="F3322" t="s">
        <v>16194</v>
      </c>
      <c r="G3322" t="s">
        <v>16195</v>
      </c>
      <c r="H3322" t="s">
        <v>591</v>
      </c>
      <c r="I3322" t="s">
        <v>115</v>
      </c>
      <c r="J3322">
        <v>11227</v>
      </c>
      <c r="K3322" s="1">
        <v>44398</v>
      </c>
      <c r="L3322" t="s">
        <v>20</v>
      </c>
    </row>
    <row r="3323" spans="1:12" x14ac:dyDescent="0.3">
      <c r="A3323" t="s">
        <v>16196</v>
      </c>
      <c r="B3323" t="s">
        <v>16197</v>
      </c>
      <c r="C3323">
        <v>24</v>
      </c>
      <c r="D3323" t="s">
        <v>30</v>
      </c>
      <c r="E3323" t="s">
        <v>16198</v>
      </c>
      <c r="F3323" t="s">
        <v>16199</v>
      </c>
      <c r="G3323" t="s">
        <v>16200</v>
      </c>
      <c r="H3323" t="s">
        <v>433</v>
      </c>
      <c r="I3323" t="s">
        <v>140</v>
      </c>
      <c r="J3323">
        <v>40639</v>
      </c>
      <c r="K3323" s="1">
        <v>45069</v>
      </c>
      <c r="L3323" t="s">
        <v>27</v>
      </c>
    </row>
    <row r="3324" spans="1:12" x14ac:dyDescent="0.3">
      <c r="A3324" t="s">
        <v>16201</v>
      </c>
      <c r="B3324" t="s">
        <v>16202</v>
      </c>
      <c r="C3324">
        <v>18</v>
      </c>
      <c r="D3324" t="s">
        <v>14</v>
      </c>
      <c r="E3324" t="s">
        <v>16203</v>
      </c>
      <c r="F3324" t="s">
        <v>16204</v>
      </c>
      <c r="G3324" t="s">
        <v>16205</v>
      </c>
      <c r="H3324" t="s">
        <v>169</v>
      </c>
      <c r="I3324" t="s">
        <v>140</v>
      </c>
      <c r="J3324">
        <v>73983</v>
      </c>
      <c r="K3324" s="1">
        <v>44445</v>
      </c>
      <c r="L3324" t="s">
        <v>27</v>
      </c>
    </row>
    <row r="3325" spans="1:12" x14ac:dyDescent="0.3">
      <c r="A3325" t="s">
        <v>16206</v>
      </c>
      <c r="B3325" t="s">
        <v>16207</v>
      </c>
      <c r="C3325">
        <v>38</v>
      </c>
      <c r="D3325" t="s">
        <v>30</v>
      </c>
      <c r="E3325" t="s">
        <v>16208</v>
      </c>
      <c r="F3325" t="s">
        <v>16209</v>
      </c>
      <c r="G3325" t="s">
        <v>16210</v>
      </c>
      <c r="H3325" t="s">
        <v>18</v>
      </c>
      <c r="I3325" t="s">
        <v>19</v>
      </c>
      <c r="K3325" s="1">
        <v>44625</v>
      </c>
      <c r="L3325" t="s">
        <v>36</v>
      </c>
    </row>
    <row r="3326" spans="1:12" x14ac:dyDescent="0.3">
      <c r="A3326" t="s">
        <v>16211</v>
      </c>
      <c r="B3326" t="s">
        <v>16212</v>
      </c>
      <c r="C3326">
        <v>48</v>
      </c>
      <c r="D3326" t="s">
        <v>14</v>
      </c>
      <c r="E3326" t="s">
        <v>16213</v>
      </c>
      <c r="F3326" t="s">
        <v>16214</v>
      </c>
      <c r="G3326" t="s">
        <v>16215</v>
      </c>
      <c r="H3326" t="s">
        <v>20</v>
      </c>
      <c r="I3326" t="s">
        <v>140</v>
      </c>
      <c r="K3326" s="1">
        <v>44232</v>
      </c>
      <c r="L3326" t="s">
        <v>27</v>
      </c>
    </row>
    <row r="3327" spans="1:12" x14ac:dyDescent="0.3">
      <c r="A3327" t="s">
        <v>16216</v>
      </c>
      <c r="B3327" t="s">
        <v>16217</v>
      </c>
      <c r="C3327">
        <v>40</v>
      </c>
      <c r="D3327" t="s">
        <v>30</v>
      </c>
      <c r="E3327" t="s">
        <v>16218</v>
      </c>
      <c r="F3327" t="s">
        <v>16219</v>
      </c>
      <c r="G3327" t="s">
        <v>16220</v>
      </c>
      <c r="H3327" t="s">
        <v>121</v>
      </c>
      <c r="I3327" t="s">
        <v>57</v>
      </c>
      <c r="J3327">
        <v>81038</v>
      </c>
      <c r="K3327" s="1">
        <v>44754</v>
      </c>
      <c r="L3327" t="s">
        <v>36</v>
      </c>
    </row>
    <row r="3328" spans="1:12" x14ac:dyDescent="0.3">
      <c r="A3328" t="s">
        <v>16221</v>
      </c>
      <c r="B3328" t="s">
        <v>3048</v>
      </c>
      <c r="C3328">
        <v>34</v>
      </c>
      <c r="D3328" t="s">
        <v>14</v>
      </c>
      <c r="E3328" t="s">
        <v>16222</v>
      </c>
      <c r="F3328" t="s">
        <v>16223</v>
      </c>
      <c r="G3328" t="s">
        <v>16224</v>
      </c>
      <c r="H3328" t="s">
        <v>188</v>
      </c>
      <c r="I3328" t="s">
        <v>76</v>
      </c>
      <c r="J3328">
        <v>55056</v>
      </c>
      <c r="K3328" s="1">
        <v>45567</v>
      </c>
      <c r="L3328" t="s">
        <v>36</v>
      </c>
    </row>
    <row r="3329" spans="1:12" x14ac:dyDescent="0.3">
      <c r="A3329" t="s">
        <v>16225</v>
      </c>
      <c r="B3329" t="s">
        <v>16226</v>
      </c>
      <c r="C3329">
        <v>27</v>
      </c>
      <c r="D3329" t="s">
        <v>30</v>
      </c>
      <c r="E3329" t="s">
        <v>16227</v>
      </c>
      <c r="F3329" t="s">
        <v>16228</v>
      </c>
      <c r="G3329" t="s">
        <v>16229</v>
      </c>
      <c r="H3329" t="s">
        <v>18</v>
      </c>
      <c r="I3329" t="s">
        <v>19</v>
      </c>
      <c r="J3329">
        <v>34013</v>
      </c>
      <c r="K3329" s="1">
        <v>45449</v>
      </c>
      <c r="L3329" t="s">
        <v>36</v>
      </c>
    </row>
    <row r="3330" spans="1:12" x14ac:dyDescent="0.3">
      <c r="A3330" t="s">
        <v>16230</v>
      </c>
      <c r="B3330" t="s">
        <v>16231</v>
      </c>
      <c r="C3330">
        <v>21</v>
      </c>
      <c r="D3330" t="s">
        <v>30</v>
      </c>
      <c r="E3330" t="s">
        <v>16232</v>
      </c>
      <c r="F3330" t="s">
        <v>16233</v>
      </c>
      <c r="G3330" t="s">
        <v>16234</v>
      </c>
      <c r="H3330" t="s">
        <v>303</v>
      </c>
      <c r="I3330" t="s">
        <v>101</v>
      </c>
      <c r="J3330">
        <v>22073</v>
      </c>
      <c r="K3330" s="1">
        <v>45638</v>
      </c>
      <c r="L3330" t="s">
        <v>43</v>
      </c>
    </row>
    <row r="3331" spans="1:12" x14ac:dyDescent="0.3">
      <c r="A3331" t="s">
        <v>16235</v>
      </c>
      <c r="B3331" t="s">
        <v>16236</v>
      </c>
      <c r="C3331">
        <v>45</v>
      </c>
      <c r="D3331" t="s">
        <v>30</v>
      </c>
      <c r="E3331" t="s">
        <v>16237</v>
      </c>
      <c r="F3331" t="s">
        <v>16238</v>
      </c>
      <c r="G3331" t="s">
        <v>16239</v>
      </c>
      <c r="H3331" t="s">
        <v>483</v>
      </c>
      <c r="I3331" t="s">
        <v>115</v>
      </c>
      <c r="J3331">
        <v>27752</v>
      </c>
      <c r="K3331" s="1">
        <v>45107</v>
      </c>
      <c r="L3331" t="s">
        <v>36</v>
      </c>
    </row>
    <row r="3332" spans="1:12" x14ac:dyDescent="0.3">
      <c r="A3332" t="s">
        <v>16240</v>
      </c>
      <c r="B3332" t="s">
        <v>16241</v>
      </c>
      <c r="C3332">
        <v>45</v>
      </c>
      <c r="D3332" t="s">
        <v>20</v>
      </c>
      <c r="E3332" t="s">
        <v>16242</v>
      </c>
      <c r="F3332" t="s">
        <v>16243</v>
      </c>
      <c r="G3332" t="s">
        <v>16244</v>
      </c>
      <c r="H3332" t="s">
        <v>571</v>
      </c>
      <c r="I3332" t="s">
        <v>57</v>
      </c>
      <c r="J3332">
        <v>61625</v>
      </c>
      <c r="K3332" s="1">
        <v>45377</v>
      </c>
      <c r="L3332" t="s">
        <v>43</v>
      </c>
    </row>
    <row r="3333" spans="1:12" x14ac:dyDescent="0.3">
      <c r="A3333" t="s">
        <v>16245</v>
      </c>
      <c r="B3333" t="s">
        <v>16246</v>
      </c>
      <c r="C3333">
        <v>18</v>
      </c>
      <c r="D3333" t="s">
        <v>30</v>
      </c>
      <c r="E3333" t="s">
        <v>16247</v>
      </c>
      <c r="F3333" t="s">
        <v>16248</v>
      </c>
      <c r="G3333" t="s">
        <v>16249</v>
      </c>
      <c r="H3333" t="s">
        <v>811</v>
      </c>
      <c r="I3333" t="s">
        <v>19</v>
      </c>
      <c r="J3333">
        <v>45511</v>
      </c>
      <c r="K3333" s="1">
        <v>44668</v>
      </c>
      <c r="L3333" t="s">
        <v>27</v>
      </c>
    </row>
    <row r="3334" spans="1:12" x14ac:dyDescent="0.3">
      <c r="A3334" t="s">
        <v>16250</v>
      </c>
      <c r="B3334" t="s">
        <v>16251</v>
      </c>
      <c r="C3334">
        <v>54</v>
      </c>
      <c r="D3334" t="s">
        <v>30</v>
      </c>
      <c r="E3334" t="s">
        <v>16252</v>
      </c>
      <c r="F3334" t="s">
        <v>16253</v>
      </c>
      <c r="G3334" t="s">
        <v>16254</v>
      </c>
      <c r="H3334" t="s">
        <v>695</v>
      </c>
      <c r="I3334" t="s">
        <v>101</v>
      </c>
      <c r="J3334">
        <v>40345</v>
      </c>
      <c r="K3334" s="1">
        <v>44817</v>
      </c>
      <c r="L3334" t="s">
        <v>27</v>
      </c>
    </row>
    <row r="3335" spans="1:12" x14ac:dyDescent="0.3">
      <c r="A3335" t="s">
        <v>16255</v>
      </c>
      <c r="B3335" t="s">
        <v>16256</v>
      </c>
      <c r="C3335">
        <v>41</v>
      </c>
      <c r="D3335" t="s">
        <v>110</v>
      </c>
      <c r="E3335" t="s">
        <v>16257</v>
      </c>
      <c r="F3335" t="s">
        <v>16258</v>
      </c>
      <c r="G3335" t="s">
        <v>16259</v>
      </c>
      <c r="H3335" t="s">
        <v>459</v>
      </c>
      <c r="I3335" t="s">
        <v>140</v>
      </c>
      <c r="J3335">
        <v>81864</v>
      </c>
      <c r="K3335" s="1">
        <v>45040</v>
      </c>
      <c r="L3335" t="s">
        <v>36</v>
      </c>
    </row>
    <row r="3336" spans="1:12" x14ac:dyDescent="0.3">
      <c r="A3336" t="s">
        <v>16260</v>
      </c>
      <c r="B3336" t="s">
        <v>16261</v>
      </c>
      <c r="C3336">
        <v>51</v>
      </c>
      <c r="D3336" t="s">
        <v>30</v>
      </c>
      <c r="E3336" t="s">
        <v>16262</v>
      </c>
      <c r="F3336" t="s">
        <v>16263</v>
      </c>
      <c r="G3336" t="s">
        <v>16264</v>
      </c>
      <c r="H3336" t="s">
        <v>139</v>
      </c>
      <c r="I3336" t="s">
        <v>140</v>
      </c>
      <c r="J3336">
        <v>67979</v>
      </c>
      <c r="K3336" s="1">
        <v>44571</v>
      </c>
      <c r="L3336" t="s">
        <v>36</v>
      </c>
    </row>
    <row r="3337" spans="1:12" x14ac:dyDescent="0.3">
      <c r="A3337" t="s">
        <v>16265</v>
      </c>
      <c r="B3337" t="s">
        <v>16266</v>
      </c>
      <c r="C3337">
        <v>18</v>
      </c>
      <c r="D3337" t="s">
        <v>30</v>
      </c>
      <c r="E3337" t="s">
        <v>16267</v>
      </c>
      <c r="F3337" t="s">
        <v>16268</v>
      </c>
      <c r="G3337" t="s">
        <v>16269</v>
      </c>
      <c r="H3337" t="s">
        <v>1084</v>
      </c>
      <c r="I3337" t="s">
        <v>195</v>
      </c>
      <c r="J3337">
        <v>66609</v>
      </c>
      <c r="K3337" s="1">
        <v>44289</v>
      </c>
      <c r="L3337" t="s">
        <v>43</v>
      </c>
    </row>
    <row r="3338" spans="1:12" x14ac:dyDescent="0.3">
      <c r="A3338" t="s">
        <v>16270</v>
      </c>
      <c r="B3338" t="s">
        <v>16271</v>
      </c>
      <c r="C3338">
        <v>18</v>
      </c>
      <c r="D3338" t="s">
        <v>14</v>
      </c>
      <c r="E3338" t="s">
        <v>16272</v>
      </c>
      <c r="F3338" t="s">
        <v>16273</v>
      </c>
      <c r="G3338" t="s">
        <v>16274</v>
      </c>
      <c r="H3338" t="s">
        <v>222</v>
      </c>
      <c r="I3338" t="s">
        <v>223</v>
      </c>
      <c r="J3338">
        <v>72103</v>
      </c>
      <c r="K3338" s="1">
        <v>43897</v>
      </c>
      <c r="L3338" t="s">
        <v>36</v>
      </c>
    </row>
    <row r="3339" spans="1:12" x14ac:dyDescent="0.3">
      <c r="A3339" t="s">
        <v>16275</v>
      </c>
      <c r="B3339" t="s">
        <v>16276</v>
      </c>
      <c r="D3339" t="s">
        <v>14</v>
      </c>
      <c r="E3339" t="s">
        <v>16277</v>
      </c>
      <c r="F3339" t="s">
        <v>16278</v>
      </c>
      <c r="G3339" t="s">
        <v>16279</v>
      </c>
      <c r="H3339" t="s">
        <v>246</v>
      </c>
      <c r="I3339" t="s">
        <v>223</v>
      </c>
      <c r="J3339">
        <v>57175</v>
      </c>
      <c r="K3339" s="1">
        <v>45384</v>
      </c>
      <c r="L3339" t="s">
        <v>36</v>
      </c>
    </row>
    <row r="3340" spans="1:12" x14ac:dyDescent="0.3">
      <c r="A3340" t="s">
        <v>16280</v>
      </c>
      <c r="B3340" t="s">
        <v>16281</v>
      </c>
      <c r="C3340">
        <v>41</v>
      </c>
      <c r="D3340" t="s">
        <v>14</v>
      </c>
      <c r="E3340" t="s">
        <v>16282</v>
      </c>
      <c r="F3340" t="s">
        <v>16283</v>
      </c>
      <c r="G3340" t="s">
        <v>16284</v>
      </c>
      <c r="H3340" t="s">
        <v>1084</v>
      </c>
      <c r="I3340" t="s">
        <v>195</v>
      </c>
      <c r="J3340">
        <v>29631</v>
      </c>
      <c r="K3340" s="1">
        <v>44717</v>
      </c>
      <c r="L3340" t="s">
        <v>36</v>
      </c>
    </row>
    <row r="3341" spans="1:12" x14ac:dyDescent="0.3">
      <c r="A3341" t="s">
        <v>16285</v>
      </c>
      <c r="B3341" t="s">
        <v>16286</v>
      </c>
      <c r="C3341">
        <v>56</v>
      </c>
      <c r="D3341" t="s">
        <v>30</v>
      </c>
      <c r="E3341" t="s">
        <v>16287</v>
      </c>
      <c r="F3341" t="s">
        <v>16288</v>
      </c>
      <c r="G3341" t="s">
        <v>16289</v>
      </c>
      <c r="H3341" t="s">
        <v>229</v>
      </c>
      <c r="I3341" t="s">
        <v>223</v>
      </c>
      <c r="J3341">
        <v>59469</v>
      </c>
      <c r="K3341" s="1">
        <v>45409</v>
      </c>
      <c r="L3341" t="s">
        <v>43</v>
      </c>
    </row>
    <row r="3342" spans="1:12" x14ac:dyDescent="0.3">
      <c r="A3342" t="s">
        <v>16290</v>
      </c>
      <c r="B3342" t="s">
        <v>16291</v>
      </c>
      <c r="C3342">
        <v>43</v>
      </c>
      <c r="D3342" t="s">
        <v>14</v>
      </c>
      <c r="E3342" t="s">
        <v>16292</v>
      </c>
      <c r="F3342" t="s">
        <v>16293</v>
      </c>
      <c r="G3342" t="s">
        <v>16294</v>
      </c>
      <c r="H3342" t="s">
        <v>969</v>
      </c>
      <c r="I3342" t="s">
        <v>128</v>
      </c>
      <c r="J3342">
        <v>85194</v>
      </c>
      <c r="K3342" s="1">
        <v>44891</v>
      </c>
      <c r="L3342" t="s">
        <v>36</v>
      </c>
    </row>
    <row r="3343" spans="1:12" x14ac:dyDescent="0.3">
      <c r="A3343" t="s">
        <v>16295</v>
      </c>
      <c r="B3343" t="s">
        <v>16296</v>
      </c>
      <c r="C3343">
        <v>32</v>
      </c>
      <c r="D3343" t="s">
        <v>30</v>
      </c>
      <c r="E3343" t="s">
        <v>16297</v>
      </c>
      <c r="F3343" t="s">
        <v>16298</v>
      </c>
      <c r="G3343" t="s">
        <v>16299</v>
      </c>
      <c r="H3343" t="s">
        <v>326</v>
      </c>
      <c r="I3343" t="s">
        <v>140</v>
      </c>
      <c r="J3343">
        <v>91904</v>
      </c>
      <c r="K3343" s="1">
        <v>44034</v>
      </c>
      <c r="L3343" t="s">
        <v>20</v>
      </c>
    </row>
    <row r="3344" spans="1:12" x14ac:dyDescent="0.3">
      <c r="A3344" t="s">
        <v>16300</v>
      </c>
      <c r="B3344" t="s">
        <v>16301</v>
      </c>
      <c r="C3344">
        <v>22</v>
      </c>
      <c r="D3344" t="s">
        <v>30</v>
      </c>
      <c r="E3344" t="s">
        <v>16302</v>
      </c>
      <c r="F3344" t="s">
        <v>16303</v>
      </c>
      <c r="G3344" t="s">
        <v>16304</v>
      </c>
      <c r="H3344" t="s">
        <v>139</v>
      </c>
      <c r="I3344" t="s">
        <v>140</v>
      </c>
      <c r="J3344">
        <v>35684</v>
      </c>
      <c r="K3344" s="1">
        <v>44143</v>
      </c>
      <c r="L3344" t="s">
        <v>36</v>
      </c>
    </row>
    <row r="3345" spans="1:12" x14ac:dyDescent="0.3">
      <c r="A3345" t="s">
        <v>16305</v>
      </c>
      <c r="B3345" t="s">
        <v>16306</v>
      </c>
      <c r="C3345">
        <v>49</v>
      </c>
      <c r="D3345" t="s">
        <v>14</v>
      </c>
      <c r="E3345" t="s">
        <v>16307</v>
      </c>
      <c r="F3345" t="s">
        <v>16308</v>
      </c>
      <c r="G3345" t="s">
        <v>16309</v>
      </c>
      <c r="H3345" t="s">
        <v>1236</v>
      </c>
      <c r="I3345" t="s">
        <v>94</v>
      </c>
      <c r="J3345">
        <v>19684</v>
      </c>
      <c r="K3345" s="1">
        <v>44221</v>
      </c>
      <c r="L3345" t="s">
        <v>36</v>
      </c>
    </row>
    <row r="3346" spans="1:12" x14ac:dyDescent="0.3">
      <c r="A3346" t="s">
        <v>16310</v>
      </c>
      <c r="B3346" t="s">
        <v>16311</v>
      </c>
      <c r="D3346" t="s">
        <v>14</v>
      </c>
      <c r="E3346" t="s">
        <v>16312</v>
      </c>
      <c r="F3346" t="s">
        <v>16313</v>
      </c>
      <c r="G3346" t="s">
        <v>16314</v>
      </c>
      <c r="H3346" t="s">
        <v>121</v>
      </c>
      <c r="I3346" t="s">
        <v>57</v>
      </c>
      <c r="J3346">
        <v>31887</v>
      </c>
      <c r="K3346" s="1">
        <v>44411</v>
      </c>
      <c r="L3346" t="s">
        <v>20</v>
      </c>
    </row>
    <row r="3347" spans="1:12" x14ac:dyDescent="0.3">
      <c r="A3347" t="s">
        <v>16315</v>
      </c>
      <c r="B3347" t="s">
        <v>16316</v>
      </c>
      <c r="C3347">
        <v>54</v>
      </c>
      <c r="D3347" t="s">
        <v>30</v>
      </c>
      <c r="E3347" t="s">
        <v>16317</v>
      </c>
      <c r="F3347" t="s">
        <v>16318</v>
      </c>
      <c r="G3347" t="s">
        <v>16319</v>
      </c>
      <c r="H3347" t="s">
        <v>326</v>
      </c>
      <c r="I3347" t="s">
        <v>140</v>
      </c>
      <c r="J3347">
        <v>93308</v>
      </c>
      <c r="K3347" s="1">
        <v>45341</v>
      </c>
      <c r="L3347" t="s">
        <v>36</v>
      </c>
    </row>
    <row r="3348" spans="1:12" x14ac:dyDescent="0.3">
      <c r="A3348" t="s">
        <v>16320</v>
      </c>
      <c r="B3348" t="s">
        <v>16321</v>
      </c>
      <c r="C3348">
        <v>31</v>
      </c>
      <c r="D3348" t="s">
        <v>14</v>
      </c>
      <c r="E3348" t="s">
        <v>16322</v>
      </c>
      <c r="F3348" t="s">
        <v>16323</v>
      </c>
      <c r="G3348" t="s">
        <v>16324</v>
      </c>
      <c r="H3348" t="s">
        <v>811</v>
      </c>
      <c r="I3348" t="s">
        <v>19</v>
      </c>
      <c r="J3348">
        <v>21631</v>
      </c>
      <c r="K3348" s="1">
        <v>45315</v>
      </c>
      <c r="L3348" t="s">
        <v>36</v>
      </c>
    </row>
    <row r="3349" spans="1:12" x14ac:dyDescent="0.3">
      <c r="A3349" t="s">
        <v>16325</v>
      </c>
      <c r="B3349" t="s">
        <v>16326</v>
      </c>
      <c r="C3349">
        <v>54</v>
      </c>
      <c r="D3349" t="s">
        <v>30</v>
      </c>
      <c r="E3349" t="s">
        <v>16327</v>
      </c>
      <c r="F3349" t="s">
        <v>16328</v>
      </c>
      <c r="G3349" t="s">
        <v>16329</v>
      </c>
      <c r="H3349" t="s">
        <v>229</v>
      </c>
      <c r="I3349" t="s">
        <v>223</v>
      </c>
      <c r="J3349">
        <v>90731</v>
      </c>
      <c r="K3349" s="1">
        <v>44757</v>
      </c>
      <c r="L3349" t="s">
        <v>43</v>
      </c>
    </row>
    <row r="3350" spans="1:12" x14ac:dyDescent="0.3">
      <c r="A3350" t="s">
        <v>16330</v>
      </c>
      <c r="B3350" t="s">
        <v>16331</v>
      </c>
      <c r="C3350">
        <v>43</v>
      </c>
      <c r="D3350" t="s">
        <v>14</v>
      </c>
      <c r="E3350" t="s">
        <v>16332</v>
      </c>
      <c r="F3350" t="s">
        <v>16333</v>
      </c>
      <c r="G3350" t="s">
        <v>16334</v>
      </c>
      <c r="H3350" t="s">
        <v>146</v>
      </c>
      <c r="I3350" t="s">
        <v>128</v>
      </c>
      <c r="J3350">
        <v>22805</v>
      </c>
      <c r="K3350" s="1">
        <v>44867</v>
      </c>
      <c r="L3350" t="s">
        <v>27</v>
      </c>
    </row>
    <row r="3351" spans="1:12" x14ac:dyDescent="0.3">
      <c r="A3351" t="s">
        <v>16335</v>
      </c>
      <c r="B3351" t="s">
        <v>16336</v>
      </c>
      <c r="C3351">
        <v>33</v>
      </c>
      <c r="D3351" t="s">
        <v>30</v>
      </c>
      <c r="E3351" t="s">
        <v>16337</v>
      </c>
      <c r="F3351" t="s">
        <v>16338</v>
      </c>
      <c r="G3351" t="s">
        <v>16339</v>
      </c>
      <c r="H3351" t="s">
        <v>483</v>
      </c>
      <c r="I3351" t="s">
        <v>115</v>
      </c>
      <c r="J3351">
        <v>76897</v>
      </c>
      <c r="K3351" s="1">
        <v>45181</v>
      </c>
      <c r="L3351" t="s">
        <v>36</v>
      </c>
    </row>
    <row r="3352" spans="1:12" x14ac:dyDescent="0.3">
      <c r="A3352" t="s">
        <v>16340</v>
      </c>
      <c r="B3352" t="s">
        <v>16341</v>
      </c>
      <c r="C3352">
        <v>28</v>
      </c>
      <c r="D3352" t="s">
        <v>14</v>
      </c>
      <c r="E3352" t="s">
        <v>16342</v>
      </c>
      <c r="F3352" t="s">
        <v>16343</v>
      </c>
      <c r="G3352" t="s">
        <v>16344</v>
      </c>
      <c r="H3352" t="s">
        <v>1412</v>
      </c>
      <c r="I3352" t="s">
        <v>94</v>
      </c>
      <c r="J3352">
        <v>16323</v>
      </c>
      <c r="K3352" s="1">
        <v>44424</v>
      </c>
      <c r="L3352" t="s">
        <v>36</v>
      </c>
    </row>
    <row r="3353" spans="1:12" x14ac:dyDescent="0.3">
      <c r="A3353" t="s">
        <v>16345</v>
      </c>
      <c r="B3353" t="s">
        <v>20</v>
      </c>
      <c r="C3353">
        <v>30</v>
      </c>
      <c r="D3353" t="s">
        <v>14</v>
      </c>
      <c r="E3353" t="s">
        <v>16346</v>
      </c>
      <c r="F3353" t="s">
        <v>16347</v>
      </c>
      <c r="G3353" t="s">
        <v>16348</v>
      </c>
      <c r="H3353" t="s">
        <v>26</v>
      </c>
      <c r="I3353" t="s">
        <v>19</v>
      </c>
      <c r="J3353">
        <v>92535</v>
      </c>
      <c r="K3353" s="1">
        <v>44409</v>
      </c>
      <c r="L3353" t="s">
        <v>36</v>
      </c>
    </row>
    <row r="3354" spans="1:12" x14ac:dyDescent="0.3">
      <c r="A3354" t="s">
        <v>16349</v>
      </c>
      <c r="B3354" t="s">
        <v>16350</v>
      </c>
      <c r="C3354">
        <v>40</v>
      </c>
      <c r="D3354" t="s">
        <v>30</v>
      </c>
      <c r="E3354" t="s">
        <v>16351</v>
      </c>
      <c r="F3354" t="s">
        <v>16352</v>
      </c>
      <c r="G3354" t="s">
        <v>16353</v>
      </c>
      <c r="H3354" t="s">
        <v>571</v>
      </c>
      <c r="I3354" t="s">
        <v>57</v>
      </c>
      <c r="J3354">
        <v>99197</v>
      </c>
      <c r="K3354" s="1">
        <v>45073</v>
      </c>
      <c r="L3354" t="s">
        <v>36</v>
      </c>
    </row>
    <row r="3355" spans="1:12" x14ac:dyDescent="0.3">
      <c r="A3355" t="s">
        <v>16354</v>
      </c>
      <c r="B3355" t="s">
        <v>16355</v>
      </c>
      <c r="C3355">
        <v>35</v>
      </c>
      <c r="D3355" t="s">
        <v>30</v>
      </c>
      <c r="E3355" t="s">
        <v>16356</v>
      </c>
      <c r="F3355" t="s">
        <v>16357</v>
      </c>
      <c r="G3355" t="s">
        <v>16358</v>
      </c>
      <c r="H3355" t="s">
        <v>75</v>
      </c>
      <c r="I3355" t="s">
        <v>76</v>
      </c>
      <c r="J3355">
        <v>66329</v>
      </c>
      <c r="K3355" s="1">
        <v>44128</v>
      </c>
      <c r="L3355" t="s">
        <v>43</v>
      </c>
    </row>
    <row r="3356" spans="1:12" x14ac:dyDescent="0.3">
      <c r="A3356" t="s">
        <v>16359</v>
      </c>
      <c r="B3356" t="s">
        <v>3043</v>
      </c>
      <c r="C3356">
        <v>27</v>
      </c>
      <c r="D3356" t="s">
        <v>14</v>
      </c>
      <c r="E3356" t="s">
        <v>16360</v>
      </c>
      <c r="F3356" t="s">
        <v>16361</v>
      </c>
      <c r="G3356" t="s">
        <v>16362</v>
      </c>
      <c r="H3356" t="s">
        <v>847</v>
      </c>
      <c r="I3356" t="s">
        <v>64</v>
      </c>
      <c r="J3356">
        <v>75129</v>
      </c>
      <c r="K3356" s="1">
        <v>44703</v>
      </c>
      <c r="L3356" t="s">
        <v>36</v>
      </c>
    </row>
    <row r="3357" spans="1:12" x14ac:dyDescent="0.3">
      <c r="A3357" t="s">
        <v>16363</v>
      </c>
      <c r="B3357" t="s">
        <v>16364</v>
      </c>
      <c r="C3357">
        <v>33</v>
      </c>
      <c r="D3357" t="s">
        <v>30</v>
      </c>
      <c r="E3357" t="s">
        <v>16365</v>
      </c>
      <c r="F3357" t="s">
        <v>16366</v>
      </c>
      <c r="G3357" t="s">
        <v>16367</v>
      </c>
      <c r="H3357" t="s">
        <v>315</v>
      </c>
      <c r="I3357" t="s">
        <v>76</v>
      </c>
      <c r="J3357">
        <v>57193</v>
      </c>
      <c r="K3357" s="1">
        <v>44275</v>
      </c>
      <c r="L3357" t="s">
        <v>27</v>
      </c>
    </row>
    <row r="3358" spans="1:12" x14ac:dyDescent="0.3">
      <c r="A3358" t="s">
        <v>16368</v>
      </c>
      <c r="B3358" t="s">
        <v>16369</v>
      </c>
      <c r="C3358">
        <v>35</v>
      </c>
      <c r="D3358" t="s">
        <v>20</v>
      </c>
      <c r="E3358" t="s">
        <v>16370</v>
      </c>
      <c r="F3358" t="s">
        <v>16371</v>
      </c>
      <c r="G3358" t="s">
        <v>16372</v>
      </c>
      <c r="H3358" t="s">
        <v>163</v>
      </c>
      <c r="I3358" t="s">
        <v>115</v>
      </c>
      <c r="J3358">
        <v>57422</v>
      </c>
      <c r="K3358" s="1">
        <v>45588</v>
      </c>
      <c r="L3358" t="s">
        <v>36</v>
      </c>
    </row>
    <row r="3359" spans="1:12" x14ac:dyDescent="0.3">
      <c r="A3359" t="s">
        <v>16373</v>
      </c>
      <c r="B3359" t="s">
        <v>3159</v>
      </c>
      <c r="C3359">
        <v>18</v>
      </c>
      <c r="D3359" t="s">
        <v>14</v>
      </c>
      <c r="E3359" t="s">
        <v>16374</v>
      </c>
      <c r="F3359" t="s">
        <v>16375</v>
      </c>
      <c r="G3359" t="s">
        <v>16376</v>
      </c>
      <c r="H3359" t="s">
        <v>201</v>
      </c>
      <c r="I3359" t="s">
        <v>76</v>
      </c>
      <c r="J3359">
        <v>42081</v>
      </c>
      <c r="K3359" s="1">
        <v>45305</v>
      </c>
      <c r="L3359" t="s">
        <v>43</v>
      </c>
    </row>
    <row r="3360" spans="1:12" x14ac:dyDescent="0.3">
      <c r="A3360" t="s">
        <v>16377</v>
      </c>
      <c r="B3360" t="s">
        <v>16378</v>
      </c>
      <c r="C3360">
        <v>40</v>
      </c>
      <c r="D3360" t="s">
        <v>14</v>
      </c>
      <c r="E3360" t="s">
        <v>16379</v>
      </c>
      <c r="F3360" t="s">
        <v>16380</v>
      </c>
      <c r="G3360" t="s">
        <v>16381</v>
      </c>
      <c r="H3360" t="s">
        <v>1236</v>
      </c>
      <c r="I3360" t="s">
        <v>94</v>
      </c>
      <c r="J3360">
        <v>68269</v>
      </c>
      <c r="K3360" s="1">
        <v>44980</v>
      </c>
      <c r="L3360" t="s">
        <v>43</v>
      </c>
    </row>
    <row r="3361" spans="1:12" x14ac:dyDescent="0.3">
      <c r="A3361" t="s">
        <v>16382</v>
      </c>
      <c r="B3361" t="s">
        <v>16383</v>
      </c>
      <c r="C3361">
        <v>23</v>
      </c>
      <c r="D3361" t="s">
        <v>30</v>
      </c>
      <c r="E3361" t="s">
        <v>16384</v>
      </c>
      <c r="F3361" t="s">
        <v>16385</v>
      </c>
      <c r="G3361" t="s">
        <v>20</v>
      </c>
      <c r="H3361" t="s">
        <v>246</v>
      </c>
      <c r="I3361" t="s">
        <v>223</v>
      </c>
      <c r="J3361">
        <v>81539</v>
      </c>
      <c r="K3361" s="1">
        <v>44519</v>
      </c>
      <c r="L3361" t="s">
        <v>36</v>
      </c>
    </row>
    <row r="3362" spans="1:12" x14ac:dyDescent="0.3">
      <c r="A3362" t="s">
        <v>16386</v>
      </c>
      <c r="B3362" t="s">
        <v>16387</v>
      </c>
      <c r="C3362">
        <v>21</v>
      </c>
      <c r="D3362" t="s">
        <v>110</v>
      </c>
      <c r="E3362" t="s">
        <v>16388</v>
      </c>
      <c r="F3362" t="s">
        <v>16389</v>
      </c>
      <c r="G3362" t="s">
        <v>16390</v>
      </c>
      <c r="H3362" t="s">
        <v>520</v>
      </c>
      <c r="I3362" t="s">
        <v>128</v>
      </c>
      <c r="J3362">
        <v>94085</v>
      </c>
      <c r="K3362" s="1">
        <v>44112</v>
      </c>
      <c r="L3362" t="s">
        <v>43</v>
      </c>
    </row>
    <row r="3363" spans="1:12" x14ac:dyDescent="0.3">
      <c r="A3363" t="s">
        <v>16391</v>
      </c>
      <c r="B3363" t="s">
        <v>16392</v>
      </c>
      <c r="C3363">
        <v>18</v>
      </c>
      <c r="D3363" t="s">
        <v>14</v>
      </c>
      <c r="E3363" t="s">
        <v>16393</v>
      </c>
      <c r="F3363" t="s">
        <v>16394</v>
      </c>
      <c r="G3363" t="s">
        <v>16395</v>
      </c>
      <c r="H3363" t="s">
        <v>1412</v>
      </c>
      <c r="I3363" t="s">
        <v>94</v>
      </c>
      <c r="J3363">
        <v>97042</v>
      </c>
      <c r="K3363" s="1">
        <v>44439</v>
      </c>
      <c r="L3363" t="s">
        <v>36</v>
      </c>
    </row>
    <row r="3364" spans="1:12" x14ac:dyDescent="0.3">
      <c r="A3364" t="s">
        <v>16396</v>
      </c>
      <c r="B3364" t="s">
        <v>16397</v>
      </c>
      <c r="C3364">
        <v>18</v>
      </c>
      <c r="D3364" t="s">
        <v>14</v>
      </c>
      <c r="E3364" t="s">
        <v>16398</v>
      </c>
      <c r="F3364" t="s">
        <v>16399</v>
      </c>
      <c r="G3364" t="s">
        <v>16400</v>
      </c>
      <c r="H3364" t="s">
        <v>1069</v>
      </c>
      <c r="I3364" t="s">
        <v>50</v>
      </c>
      <c r="J3364">
        <v>63665</v>
      </c>
      <c r="K3364" s="1">
        <v>45320</v>
      </c>
      <c r="L3364" t="s">
        <v>36</v>
      </c>
    </row>
    <row r="3365" spans="1:12" x14ac:dyDescent="0.3">
      <c r="A3365" t="s">
        <v>16401</v>
      </c>
      <c r="B3365" t="s">
        <v>16402</v>
      </c>
      <c r="C3365">
        <v>18</v>
      </c>
      <c r="D3365" t="s">
        <v>30</v>
      </c>
      <c r="E3365" t="s">
        <v>16403</v>
      </c>
      <c r="F3365" t="s">
        <v>16404</v>
      </c>
      <c r="G3365" t="s">
        <v>16405</v>
      </c>
      <c r="H3365" t="s">
        <v>18</v>
      </c>
      <c r="I3365" t="s">
        <v>19</v>
      </c>
      <c r="J3365">
        <v>85801</v>
      </c>
      <c r="K3365" s="1">
        <v>44233</v>
      </c>
      <c r="L3365" t="s">
        <v>36</v>
      </c>
    </row>
    <row r="3366" spans="1:12" x14ac:dyDescent="0.3">
      <c r="A3366" t="s">
        <v>16406</v>
      </c>
      <c r="B3366" t="s">
        <v>16407</v>
      </c>
      <c r="D3366" t="s">
        <v>14</v>
      </c>
      <c r="E3366" t="s">
        <v>16408</v>
      </c>
      <c r="F3366" t="s">
        <v>16409</v>
      </c>
      <c r="G3366" t="s">
        <v>16410</v>
      </c>
      <c r="H3366" t="s">
        <v>520</v>
      </c>
      <c r="I3366" t="s">
        <v>128</v>
      </c>
      <c r="J3366">
        <v>84510</v>
      </c>
      <c r="K3366" s="1">
        <v>44087</v>
      </c>
      <c r="L3366" t="s">
        <v>36</v>
      </c>
    </row>
    <row r="3367" spans="1:12" x14ac:dyDescent="0.3">
      <c r="A3367" t="s">
        <v>16411</v>
      </c>
      <c r="B3367" t="s">
        <v>16412</v>
      </c>
      <c r="C3367">
        <v>58</v>
      </c>
      <c r="D3367" t="s">
        <v>30</v>
      </c>
      <c r="E3367" t="s">
        <v>16413</v>
      </c>
      <c r="F3367" t="s">
        <v>20</v>
      </c>
      <c r="G3367" t="s">
        <v>16414</v>
      </c>
      <c r="H3367" t="s">
        <v>499</v>
      </c>
      <c r="I3367" t="s">
        <v>35</v>
      </c>
      <c r="J3367">
        <v>15772</v>
      </c>
      <c r="K3367" s="1">
        <v>44964</v>
      </c>
      <c r="L3367" t="s">
        <v>36</v>
      </c>
    </row>
    <row r="3368" spans="1:12" x14ac:dyDescent="0.3">
      <c r="A3368" t="s">
        <v>16415</v>
      </c>
      <c r="B3368" t="s">
        <v>16416</v>
      </c>
      <c r="C3368">
        <v>28</v>
      </c>
      <c r="D3368" t="s">
        <v>14</v>
      </c>
      <c r="E3368" t="s">
        <v>16417</v>
      </c>
      <c r="F3368" t="s">
        <v>16418</v>
      </c>
      <c r="G3368" t="s">
        <v>16419</v>
      </c>
      <c r="H3368" t="s">
        <v>297</v>
      </c>
      <c r="I3368" t="s">
        <v>94</v>
      </c>
      <c r="J3368">
        <v>42753</v>
      </c>
      <c r="K3368" s="1">
        <v>45390</v>
      </c>
      <c r="L3368" t="s">
        <v>27</v>
      </c>
    </row>
    <row r="3369" spans="1:12" x14ac:dyDescent="0.3">
      <c r="A3369" t="s">
        <v>16420</v>
      </c>
      <c r="B3369" t="s">
        <v>16421</v>
      </c>
      <c r="C3369">
        <v>37</v>
      </c>
      <c r="D3369" t="s">
        <v>30</v>
      </c>
      <c r="E3369" t="s">
        <v>16422</v>
      </c>
      <c r="F3369" t="s">
        <v>16423</v>
      </c>
      <c r="G3369" t="s">
        <v>16424</v>
      </c>
      <c r="H3369" t="s">
        <v>1412</v>
      </c>
      <c r="I3369" t="s">
        <v>94</v>
      </c>
      <c r="J3369">
        <v>80948</v>
      </c>
      <c r="K3369" s="1">
        <v>44250</v>
      </c>
      <c r="L3369" t="s">
        <v>36</v>
      </c>
    </row>
    <row r="3370" spans="1:12" x14ac:dyDescent="0.3">
      <c r="A3370" t="s">
        <v>16425</v>
      </c>
      <c r="B3370" t="s">
        <v>16426</v>
      </c>
      <c r="C3370">
        <v>39</v>
      </c>
      <c r="D3370" t="s">
        <v>14</v>
      </c>
      <c r="E3370" t="s">
        <v>16427</v>
      </c>
      <c r="F3370" t="s">
        <v>16428</v>
      </c>
      <c r="G3370" t="s">
        <v>16429</v>
      </c>
      <c r="H3370" t="s">
        <v>26</v>
      </c>
      <c r="I3370" t="s">
        <v>19</v>
      </c>
      <c r="J3370">
        <v>14786</v>
      </c>
      <c r="K3370" s="1">
        <v>45330</v>
      </c>
      <c r="L3370" t="s">
        <v>36</v>
      </c>
    </row>
    <row r="3371" spans="1:12" x14ac:dyDescent="0.3">
      <c r="A3371" t="s">
        <v>16430</v>
      </c>
      <c r="B3371" t="s">
        <v>16431</v>
      </c>
      <c r="C3371">
        <v>36</v>
      </c>
      <c r="D3371" t="s">
        <v>30</v>
      </c>
      <c r="E3371" t="s">
        <v>16432</v>
      </c>
      <c r="F3371" t="s">
        <v>16433</v>
      </c>
      <c r="G3371" t="s">
        <v>16434</v>
      </c>
      <c r="H3371" t="s">
        <v>56</v>
      </c>
      <c r="I3371" t="s">
        <v>57</v>
      </c>
      <c r="J3371">
        <v>27782</v>
      </c>
      <c r="K3371" s="1">
        <v>44885</v>
      </c>
      <c r="L3371" t="s">
        <v>43</v>
      </c>
    </row>
    <row r="3372" spans="1:12" x14ac:dyDescent="0.3">
      <c r="A3372" t="s">
        <v>16435</v>
      </c>
      <c r="B3372" t="s">
        <v>16436</v>
      </c>
      <c r="C3372">
        <v>34</v>
      </c>
      <c r="D3372" t="s">
        <v>30</v>
      </c>
      <c r="E3372" t="s">
        <v>16437</v>
      </c>
      <c r="F3372" t="s">
        <v>16438</v>
      </c>
      <c r="G3372" t="s">
        <v>16439</v>
      </c>
      <c r="H3372" t="s">
        <v>181</v>
      </c>
      <c r="I3372" t="s">
        <v>182</v>
      </c>
      <c r="J3372">
        <v>1174</v>
      </c>
      <c r="K3372" s="1">
        <v>44114</v>
      </c>
      <c r="L3372" t="s">
        <v>43</v>
      </c>
    </row>
    <row r="3373" spans="1:12" x14ac:dyDescent="0.3">
      <c r="A3373" t="s">
        <v>16440</v>
      </c>
      <c r="B3373" t="s">
        <v>16441</v>
      </c>
      <c r="C3373">
        <v>20</v>
      </c>
      <c r="D3373" t="s">
        <v>14</v>
      </c>
      <c r="E3373" t="s">
        <v>16442</v>
      </c>
      <c r="F3373" t="s">
        <v>16443</v>
      </c>
      <c r="G3373" t="s">
        <v>16444</v>
      </c>
      <c r="H3373" t="s">
        <v>181</v>
      </c>
      <c r="I3373" t="s">
        <v>182</v>
      </c>
      <c r="J3373">
        <v>97331</v>
      </c>
      <c r="K3373" s="1">
        <v>45556</v>
      </c>
      <c r="L3373" t="s">
        <v>36</v>
      </c>
    </row>
    <row r="3374" spans="1:12" x14ac:dyDescent="0.3">
      <c r="A3374" t="s">
        <v>16445</v>
      </c>
      <c r="B3374" t="s">
        <v>16446</v>
      </c>
      <c r="C3374">
        <v>52</v>
      </c>
      <c r="D3374" t="s">
        <v>14</v>
      </c>
      <c r="E3374" t="s">
        <v>16447</v>
      </c>
      <c r="F3374" t="s">
        <v>16448</v>
      </c>
      <c r="G3374" t="s">
        <v>16449</v>
      </c>
      <c r="H3374" t="s">
        <v>586</v>
      </c>
      <c r="I3374" t="s">
        <v>195</v>
      </c>
      <c r="J3374">
        <v>24720</v>
      </c>
      <c r="K3374" s="1">
        <v>44300</v>
      </c>
      <c r="L3374" t="s">
        <v>36</v>
      </c>
    </row>
    <row r="3375" spans="1:12" x14ac:dyDescent="0.3">
      <c r="A3375" t="s">
        <v>16450</v>
      </c>
      <c r="B3375" t="s">
        <v>16451</v>
      </c>
      <c r="C3375">
        <v>56</v>
      </c>
      <c r="D3375" t="s">
        <v>110</v>
      </c>
      <c r="E3375" t="s">
        <v>16452</v>
      </c>
      <c r="F3375" t="s">
        <v>16453</v>
      </c>
      <c r="G3375" t="s">
        <v>16454</v>
      </c>
      <c r="H3375" t="s">
        <v>1412</v>
      </c>
      <c r="I3375" t="s">
        <v>94</v>
      </c>
      <c r="J3375">
        <v>42974</v>
      </c>
      <c r="K3375" s="1">
        <v>45546</v>
      </c>
      <c r="L3375" t="s">
        <v>43</v>
      </c>
    </row>
    <row r="3376" spans="1:12" x14ac:dyDescent="0.3">
      <c r="A3376" t="s">
        <v>16455</v>
      </c>
      <c r="B3376" t="s">
        <v>16456</v>
      </c>
      <c r="C3376">
        <v>18</v>
      </c>
      <c r="D3376" t="s">
        <v>14</v>
      </c>
      <c r="E3376" t="s">
        <v>16457</v>
      </c>
      <c r="F3376" t="s">
        <v>16458</v>
      </c>
      <c r="G3376" t="s">
        <v>16459</v>
      </c>
      <c r="H3376" t="s">
        <v>297</v>
      </c>
      <c r="I3376" t="s">
        <v>94</v>
      </c>
      <c r="J3376">
        <v>8881</v>
      </c>
      <c r="K3376" s="1">
        <v>45674</v>
      </c>
      <c r="L3376" t="s">
        <v>36</v>
      </c>
    </row>
    <row r="3377" spans="1:12" x14ac:dyDescent="0.3">
      <c r="A3377" t="s">
        <v>16460</v>
      </c>
      <c r="B3377" t="s">
        <v>16461</v>
      </c>
      <c r="C3377">
        <v>22</v>
      </c>
      <c r="D3377" t="s">
        <v>30</v>
      </c>
      <c r="E3377" t="s">
        <v>16462</v>
      </c>
      <c r="F3377" t="s">
        <v>16463</v>
      </c>
      <c r="G3377" t="s">
        <v>16464</v>
      </c>
      <c r="H3377" t="s">
        <v>121</v>
      </c>
      <c r="I3377" t="s">
        <v>57</v>
      </c>
      <c r="J3377">
        <v>48470</v>
      </c>
      <c r="K3377" s="1">
        <v>45172</v>
      </c>
      <c r="L3377" t="s">
        <v>27</v>
      </c>
    </row>
    <row r="3378" spans="1:12" x14ac:dyDescent="0.3">
      <c r="A3378" t="s">
        <v>16465</v>
      </c>
      <c r="B3378" t="s">
        <v>16466</v>
      </c>
      <c r="C3378">
        <v>31</v>
      </c>
      <c r="D3378" t="s">
        <v>14</v>
      </c>
      <c r="E3378" t="s">
        <v>16467</v>
      </c>
      <c r="F3378" t="s">
        <v>16468</v>
      </c>
      <c r="G3378" t="s">
        <v>16469</v>
      </c>
      <c r="H3378" t="s">
        <v>56</v>
      </c>
      <c r="I3378" t="s">
        <v>57</v>
      </c>
      <c r="J3378">
        <v>24549</v>
      </c>
      <c r="K3378" s="1">
        <v>44052</v>
      </c>
      <c r="L3378" t="s">
        <v>27</v>
      </c>
    </row>
    <row r="3379" spans="1:12" x14ac:dyDescent="0.3">
      <c r="A3379" t="s">
        <v>16470</v>
      </c>
      <c r="B3379" t="s">
        <v>16471</v>
      </c>
      <c r="C3379">
        <v>23</v>
      </c>
      <c r="D3379" t="s">
        <v>14</v>
      </c>
      <c r="E3379" t="s">
        <v>16472</v>
      </c>
      <c r="F3379" t="s">
        <v>16473</v>
      </c>
      <c r="G3379" t="s">
        <v>16474</v>
      </c>
      <c r="H3379" t="s">
        <v>49</v>
      </c>
      <c r="I3379" t="s">
        <v>50</v>
      </c>
      <c r="J3379">
        <v>89419</v>
      </c>
      <c r="K3379" s="1">
        <v>44662</v>
      </c>
      <c r="L3379" t="s">
        <v>36</v>
      </c>
    </row>
    <row r="3380" spans="1:12" x14ac:dyDescent="0.3">
      <c r="A3380" t="s">
        <v>16475</v>
      </c>
      <c r="B3380" t="s">
        <v>16476</v>
      </c>
      <c r="D3380" t="s">
        <v>14</v>
      </c>
      <c r="E3380" t="s">
        <v>16477</v>
      </c>
      <c r="F3380" t="s">
        <v>16478</v>
      </c>
      <c r="G3380" t="s">
        <v>16479</v>
      </c>
      <c r="H3380" t="s">
        <v>565</v>
      </c>
      <c r="I3380" t="s">
        <v>223</v>
      </c>
      <c r="J3380">
        <v>6511</v>
      </c>
      <c r="K3380" s="1">
        <v>44020</v>
      </c>
      <c r="L3380" t="s">
        <v>36</v>
      </c>
    </row>
    <row r="3381" spans="1:12" x14ac:dyDescent="0.3">
      <c r="A3381" t="s">
        <v>16480</v>
      </c>
      <c r="B3381" t="s">
        <v>16481</v>
      </c>
      <c r="C3381">
        <v>26</v>
      </c>
      <c r="D3381" t="s">
        <v>14</v>
      </c>
      <c r="E3381" t="s">
        <v>16482</v>
      </c>
      <c r="F3381" t="s">
        <v>20</v>
      </c>
      <c r="G3381" t="s">
        <v>16483</v>
      </c>
      <c r="H3381" t="s">
        <v>34</v>
      </c>
      <c r="I3381" t="s">
        <v>35</v>
      </c>
      <c r="J3381">
        <v>19037</v>
      </c>
      <c r="K3381" s="1">
        <v>45088</v>
      </c>
      <c r="L3381" t="s">
        <v>36</v>
      </c>
    </row>
    <row r="3382" spans="1:12" x14ac:dyDescent="0.3">
      <c r="A3382" t="s">
        <v>16484</v>
      </c>
      <c r="B3382" t="s">
        <v>16485</v>
      </c>
      <c r="C3382">
        <v>60</v>
      </c>
      <c r="D3382" t="s">
        <v>14</v>
      </c>
      <c r="E3382" t="s">
        <v>16486</v>
      </c>
      <c r="F3382" t="s">
        <v>16487</v>
      </c>
      <c r="G3382" t="s">
        <v>16488</v>
      </c>
      <c r="H3382" t="s">
        <v>459</v>
      </c>
      <c r="I3382" t="s">
        <v>140</v>
      </c>
      <c r="J3382">
        <v>74597</v>
      </c>
      <c r="K3382" s="1">
        <v>44882</v>
      </c>
      <c r="L3382" t="s">
        <v>36</v>
      </c>
    </row>
    <row r="3383" spans="1:12" x14ac:dyDescent="0.3">
      <c r="A3383" t="s">
        <v>16489</v>
      </c>
      <c r="B3383" t="s">
        <v>16490</v>
      </c>
      <c r="C3383">
        <v>49</v>
      </c>
      <c r="D3383" t="s">
        <v>30</v>
      </c>
      <c r="E3383" t="s">
        <v>16491</v>
      </c>
      <c r="F3383" t="s">
        <v>16492</v>
      </c>
      <c r="G3383" t="s">
        <v>16493</v>
      </c>
      <c r="H3383" t="s">
        <v>139</v>
      </c>
      <c r="I3383" t="s">
        <v>140</v>
      </c>
      <c r="J3383">
        <v>46843</v>
      </c>
      <c r="K3383" s="1">
        <v>44014</v>
      </c>
      <c r="L3383" t="s">
        <v>43</v>
      </c>
    </row>
    <row r="3384" spans="1:12" x14ac:dyDescent="0.3">
      <c r="A3384" t="s">
        <v>16494</v>
      </c>
      <c r="B3384" t="s">
        <v>16495</v>
      </c>
      <c r="C3384">
        <v>37</v>
      </c>
      <c r="D3384" t="s">
        <v>14</v>
      </c>
      <c r="E3384" t="s">
        <v>16496</v>
      </c>
      <c r="F3384" t="s">
        <v>16497</v>
      </c>
      <c r="G3384" t="s">
        <v>16498</v>
      </c>
      <c r="H3384" t="s">
        <v>75</v>
      </c>
      <c r="I3384" t="s">
        <v>76</v>
      </c>
      <c r="J3384">
        <v>31482</v>
      </c>
      <c r="K3384" s="1">
        <v>45251</v>
      </c>
      <c r="L3384" t="s">
        <v>36</v>
      </c>
    </row>
    <row r="3385" spans="1:12" x14ac:dyDescent="0.3">
      <c r="A3385" t="s">
        <v>16499</v>
      </c>
      <c r="B3385" t="s">
        <v>16500</v>
      </c>
      <c r="C3385">
        <v>47</v>
      </c>
      <c r="D3385" t="s">
        <v>30</v>
      </c>
      <c r="E3385" t="s">
        <v>16501</v>
      </c>
      <c r="F3385" t="s">
        <v>20</v>
      </c>
      <c r="G3385" t="s">
        <v>16502</v>
      </c>
      <c r="H3385" t="s">
        <v>175</v>
      </c>
      <c r="I3385" t="s">
        <v>64</v>
      </c>
      <c r="J3385">
        <v>82167</v>
      </c>
      <c r="K3385" s="1">
        <v>44321</v>
      </c>
      <c r="L3385" t="s">
        <v>27</v>
      </c>
    </row>
    <row r="3386" spans="1:12" x14ac:dyDescent="0.3">
      <c r="A3386" t="s">
        <v>16503</v>
      </c>
      <c r="B3386" t="s">
        <v>20</v>
      </c>
      <c r="C3386">
        <v>48</v>
      </c>
      <c r="D3386" t="s">
        <v>110</v>
      </c>
      <c r="E3386" t="s">
        <v>16504</v>
      </c>
      <c r="F3386" t="s">
        <v>16505</v>
      </c>
      <c r="G3386" t="s">
        <v>16506</v>
      </c>
      <c r="H3386" t="s">
        <v>275</v>
      </c>
      <c r="I3386" t="s">
        <v>19</v>
      </c>
      <c r="J3386">
        <v>16515</v>
      </c>
      <c r="K3386" s="1">
        <v>45123</v>
      </c>
      <c r="L3386" t="s">
        <v>36</v>
      </c>
    </row>
    <row r="3387" spans="1:12" x14ac:dyDescent="0.3">
      <c r="A3387" t="s">
        <v>16507</v>
      </c>
      <c r="B3387" t="s">
        <v>16508</v>
      </c>
      <c r="C3387">
        <v>28</v>
      </c>
      <c r="D3387" t="s">
        <v>14</v>
      </c>
      <c r="E3387" t="s">
        <v>16509</v>
      </c>
      <c r="F3387" t="s">
        <v>16510</v>
      </c>
      <c r="G3387" t="s">
        <v>16511</v>
      </c>
      <c r="H3387" t="s">
        <v>459</v>
      </c>
      <c r="I3387" t="s">
        <v>140</v>
      </c>
      <c r="J3387">
        <v>43311</v>
      </c>
      <c r="K3387" s="1">
        <v>44858</v>
      </c>
      <c r="L3387" t="s">
        <v>36</v>
      </c>
    </row>
    <row r="3388" spans="1:12" x14ac:dyDescent="0.3">
      <c r="A3388" t="s">
        <v>16512</v>
      </c>
      <c r="B3388" t="s">
        <v>16513</v>
      </c>
      <c r="C3388">
        <v>25</v>
      </c>
      <c r="D3388" t="s">
        <v>14</v>
      </c>
      <c r="E3388" t="s">
        <v>16514</v>
      </c>
      <c r="F3388" t="s">
        <v>16515</v>
      </c>
      <c r="G3388" t="s">
        <v>16516</v>
      </c>
      <c r="H3388" t="s">
        <v>315</v>
      </c>
      <c r="I3388" t="s">
        <v>76</v>
      </c>
      <c r="J3388">
        <v>98693</v>
      </c>
      <c r="K3388" s="1">
        <v>44768</v>
      </c>
      <c r="L3388" t="s">
        <v>36</v>
      </c>
    </row>
    <row r="3389" spans="1:12" x14ac:dyDescent="0.3">
      <c r="A3389" t="s">
        <v>16517</v>
      </c>
      <c r="B3389" t="s">
        <v>16518</v>
      </c>
      <c r="C3389">
        <v>35</v>
      </c>
      <c r="D3389" t="s">
        <v>14</v>
      </c>
      <c r="E3389" t="s">
        <v>16519</v>
      </c>
      <c r="F3389" t="s">
        <v>16520</v>
      </c>
      <c r="G3389" t="s">
        <v>16521</v>
      </c>
      <c r="H3389" t="s">
        <v>811</v>
      </c>
      <c r="I3389" t="s">
        <v>19</v>
      </c>
      <c r="J3389">
        <v>53293</v>
      </c>
      <c r="K3389" s="1">
        <v>45285</v>
      </c>
      <c r="L3389" t="s">
        <v>43</v>
      </c>
    </row>
    <row r="3390" spans="1:12" x14ac:dyDescent="0.3">
      <c r="A3390" t="s">
        <v>16522</v>
      </c>
      <c r="B3390" t="s">
        <v>16523</v>
      </c>
      <c r="C3390">
        <v>45</v>
      </c>
      <c r="D3390" t="s">
        <v>14</v>
      </c>
      <c r="E3390" t="s">
        <v>16524</v>
      </c>
      <c r="F3390" t="s">
        <v>16525</v>
      </c>
      <c r="G3390" t="s">
        <v>16526</v>
      </c>
      <c r="H3390" t="s">
        <v>705</v>
      </c>
      <c r="I3390" t="s">
        <v>50</v>
      </c>
      <c r="J3390">
        <v>23358</v>
      </c>
      <c r="K3390" s="1">
        <v>45561</v>
      </c>
      <c r="L3390" t="s">
        <v>27</v>
      </c>
    </row>
    <row r="3391" spans="1:12" x14ac:dyDescent="0.3">
      <c r="A3391" t="s">
        <v>16527</v>
      </c>
      <c r="B3391" t="s">
        <v>16528</v>
      </c>
      <c r="C3391">
        <v>36</v>
      </c>
      <c r="D3391" t="s">
        <v>14</v>
      </c>
      <c r="E3391" t="s">
        <v>16529</v>
      </c>
      <c r="F3391" t="s">
        <v>16530</v>
      </c>
      <c r="G3391" t="s">
        <v>16531</v>
      </c>
      <c r="H3391" t="s">
        <v>811</v>
      </c>
      <c r="I3391" t="s">
        <v>19</v>
      </c>
      <c r="J3391">
        <v>80514</v>
      </c>
      <c r="K3391" s="1">
        <v>45251</v>
      </c>
      <c r="L3391" t="s">
        <v>36</v>
      </c>
    </row>
    <row r="3392" spans="1:12" x14ac:dyDescent="0.3">
      <c r="A3392" t="s">
        <v>16532</v>
      </c>
      <c r="B3392" t="s">
        <v>16533</v>
      </c>
      <c r="C3392">
        <v>18</v>
      </c>
      <c r="D3392" t="s">
        <v>30</v>
      </c>
      <c r="E3392" t="s">
        <v>16534</v>
      </c>
      <c r="F3392" t="s">
        <v>16535</v>
      </c>
      <c r="G3392" t="s">
        <v>16536</v>
      </c>
      <c r="H3392" t="s">
        <v>459</v>
      </c>
      <c r="I3392" t="s">
        <v>140</v>
      </c>
      <c r="J3392">
        <v>5336</v>
      </c>
      <c r="K3392" s="1">
        <v>45139</v>
      </c>
      <c r="L3392" t="s">
        <v>36</v>
      </c>
    </row>
    <row r="3393" spans="1:12" x14ac:dyDescent="0.3">
      <c r="A3393" t="s">
        <v>16537</v>
      </c>
      <c r="B3393" t="s">
        <v>16538</v>
      </c>
      <c r="C3393">
        <v>25</v>
      </c>
      <c r="D3393" t="s">
        <v>14</v>
      </c>
      <c r="E3393" t="s">
        <v>16539</v>
      </c>
      <c r="F3393" t="s">
        <v>20</v>
      </c>
      <c r="G3393" t="s">
        <v>20</v>
      </c>
      <c r="H3393" t="s">
        <v>483</v>
      </c>
      <c r="I3393" t="s">
        <v>115</v>
      </c>
      <c r="J3393">
        <v>53013</v>
      </c>
      <c r="K3393" s="1">
        <v>45677</v>
      </c>
      <c r="L3393" t="s">
        <v>36</v>
      </c>
    </row>
    <row r="3394" spans="1:12" x14ac:dyDescent="0.3">
      <c r="A3394" t="s">
        <v>16540</v>
      </c>
      <c r="B3394" t="s">
        <v>16541</v>
      </c>
      <c r="C3394">
        <v>34</v>
      </c>
      <c r="D3394" t="s">
        <v>30</v>
      </c>
      <c r="E3394" t="s">
        <v>16542</v>
      </c>
      <c r="F3394" t="s">
        <v>16543</v>
      </c>
      <c r="G3394" t="s">
        <v>16544</v>
      </c>
      <c r="H3394" t="s">
        <v>75</v>
      </c>
      <c r="I3394" t="s">
        <v>76</v>
      </c>
      <c r="J3394">
        <v>69920</v>
      </c>
      <c r="K3394" s="1">
        <v>43895</v>
      </c>
      <c r="L3394" t="s">
        <v>43</v>
      </c>
    </row>
    <row r="3395" spans="1:12" x14ac:dyDescent="0.3">
      <c r="A3395" t="s">
        <v>16545</v>
      </c>
      <c r="B3395" t="s">
        <v>16546</v>
      </c>
      <c r="C3395">
        <v>34</v>
      </c>
      <c r="D3395" t="s">
        <v>30</v>
      </c>
      <c r="E3395" t="s">
        <v>16547</v>
      </c>
      <c r="F3395" t="s">
        <v>16548</v>
      </c>
      <c r="G3395" t="s">
        <v>16549</v>
      </c>
      <c r="H3395" t="s">
        <v>82</v>
      </c>
      <c r="I3395" t="s">
        <v>76</v>
      </c>
      <c r="J3395">
        <v>39116</v>
      </c>
      <c r="K3395" s="1">
        <v>45374</v>
      </c>
      <c r="L3395" t="s">
        <v>43</v>
      </c>
    </row>
    <row r="3396" spans="1:12" x14ac:dyDescent="0.3">
      <c r="A3396" t="s">
        <v>16550</v>
      </c>
      <c r="B3396" t="s">
        <v>16551</v>
      </c>
      <c r="C3396">
        <v>58</v>
      </c>
      <c r="D3396" t="s">
        <v>30</v>
      </c>
      <c r="E3396" t="s">
        <v>16552</v>
      </c>
      <c r="F3396" t="s">
        <v>16553</v>
      </c>
      <c r="G3396" t="s">
        <v>16554</v>
      </c>
      <c r="H3396" t="s">
        <v>539</v>
      </c>
      <c r="I3396" t="s">
        <v>57</v>
      </c>
      <c r="J3396">
        <v>32003</v>
      </c>
      <c r="K3396" s="1">
        <v>45121</v>
      </c>
      <c r="L3396" t="s">
        <v>36</v>
      </c>
    </row>
    <row r="3397" spans="1:12" x14ac:dyDescent="0.3">
      <c r="A3397" t="s">
        <v>16555</v>
      </c>
      <c r="B3397" t="s">
        <v>16556</v>
      </c>
      <c r="C3397">
        <v>18</v>
      </c>
      <c r="D3397" t="s">
        <v>30</v>
      </c>
      <c r="E3397" t="s">
        <v>16557</v>
      </c>
      <c r="F3397" t="s">
        <v>16558</v>
      </c>
      <c r="G3397" t="s">
        <v>16559</v>
      </c>
      <c r="H3397" t="s">
        <v>181</v>
      </c>
      <c r="I3397" t="s">
        <v>182</v>
      </c>
      <c r="J3397">
        <v>56024</v>
      </c>
      <c r="K3397" s="1">
        <v>44461</v>
      </c>
      <c r="L3397" t="s">
        <v>36</v>
      </c>
    </row>
    <row r="3398" spans="1:12" x14ac:dyDescent="0.3">
      <c r="A3398" t="s">
        <v>16560</v>
      </c>
      <c r="B3398" t="s">
        <v>16561</v>
      </c>
      <c r="C3398">
        <v>41</v>
      </c>
      <c r="D3398" t="s">
        <v>30</v>
      </c>
      <c r="E3398" t="s">
        <v>16562</v>
      </c>
      <c r="F3398" t="s">
        <v>16563</v>
      </c>
      <c r="G3398" t="s">
        <v>16564</v>
      </c>
      <c r="H3398" t="s">
        <v>948</v>
      </c>
      <c r="I3398" t="s">
        <v>128</v>
      </c>
      <c r="J3398">
        <v>52160</v>
      </c>
      <c r="K3398" s="1">
        <v>44814</v>
      </c>
      <c r="L3398" t="s">
        <v>36</v>
      </c>
    </row>
    <row r="3399" spans="1:12" x14ac:dyDescent="0.3">
      <c r="A3399" t="s">
        <v>16565</v>
      </c>
      <c r="B3399" t="s">
        <v>16566</v>
      </c>
      <c r="C3399">
        <v>52</v>
      </c>
      <c r="D3399" t="s">
        <v>30</v>
      </c>
      <c r="E3399" t="s">
        <v>16567</v>
      </c>
      <c r="F3399" t="s">
        <v>16568</v>
      </c>
      <c r="G3399" t="s">
        <v>16569</v>
      </c>
      <c r="H3399" t="s">
        <v>571</v>
      </c>
      <c r="I3399" t="s">
        <v>57</v>
      </c>
      <c r="J3399">
        <v>79406</v>
      </c>
      <c r="K3399" s="1">
        <v>44735</v>
      </c>
      <c r="L3399" t="s">
        <v>43</v>
      </c>
    </row>
    <row r="3400" spans="1:12" x14ac:dyDescent="0.3">
      <c r="A3400" t="s">
        <v>16570</v>
      </c>
      <c r="B3400" t="s">
        <v>16571</v>
      </c>
      <c r="C3400">
        <v>62</v>
      </c>
      <c r="D3400" t="s">
        <v>30</v>
      </c>
      <c r="E3400" t="s">
        <v>16572</v>
      </c>
      <c r="F3400" t="s">
        <v>16573</v>
      </c>
      <c r="G3400" t="s">
        <v>16574</v>
      </c>
      <c r="H3400" t="s">
        <v>520</v>
      </c>
      <c r="I3400" t="s">
        <v>128</v>
      </c>
      <c r="J3400">
        <v>25421</v>
      </c>
      <c r="K3400" s="1">
        <v>45195</v>
      </c>
      <c r="L3400" t="s">
        <v>27</v>
      </c>
    </row>
    <row r="3401" spans="1:12" x14ac:dyDescent="0.3">
      <c r="A3401" t="s">
        <v>16575</v>
      </c>
      <c r="B3401" t="s">
        <v>16576</v>
      </c>
      <c r="C3401">
        <v>30</v>
      </c>
      <c r="D3401" t="s">
        <v>20</v>
      </c>
      <c r="E3401" t="s">
        <v>16577</v>
      </c>
      <c r="F3401" t="s">
        <v>16578</v>
      </c>
      <c r="G3401" t="s">
        <v>16579</v>
      </c>
      <c r="H3401" t="s">
        <v>139</v>
      </c>
      <c r="I3401" t="s">
        <v>140</v>
      </c>
      <c r="J3401">
        <v>30165</v>
      </c>
      <c r="K3401" s="1">
        <v>45186</v>
      </c>
      <c r="L3401" t="s">
        <v>27</v>
      </c>
    </row>
    <row r="3402" spans="1:12" x14ac:dyDescent="0.3">
      <c r="A3402" t="s">
        <v>16580</v>
      </c>
      <c r="B3402" t="s">
        <v>16581</v>
      </c>
      <c r="D3402" t="s">
        <v>30</v>
      </c>
      <c r="E3402" t="s">
        <v>16582</v>
      </c>
      <c r="F3402" t="s">
        <v>16583</v>
      </c>
      <c r="G3402" t="s">
        <v>16584</v>
      </c>
      <c r="H3402" t="s">
        <v>139</v>
      </c>
      <c r="I3402" t="s">
        <v>140</v>
      </c>
      <c r="J3402">
        <v>43527</v>
      </c>
      <c r="K3402" s="1">
        <v>45542</v>
      </c>
      <c r="L3402" t="s">
        <v>27</v>
      </c>
    </row>
    <row r="3403" spans="1:12" x14ac:dyDescent="0.3">
      <c r="A3403" t="s">
        <v>16585</v>
      </c>
      <c r="B3403" t="s">
        <v>16586</v>
      </c>
      <c r="C3403">
        <v>41</v>
      </c>
      <c r="D3403" t="s">
        <v>30</v>
      </c>
      <c r="E3403" t="s">
        <v>16587</v>
      </c>
      <c r="F3403" t="s">
        <v>16588</v>
      </c>
      <c r="G3403" t="s">
        <v>16589</v>
      </c>
      <c r="H3403" t="s">
        <v>121</v>
      </c>
      <c r="I3403" t="s">
        <v>57</v>
      </c>
      <c r="J3403">
        <v>743</v>
      </c>
      <c r="K3403" s="1">
        <v>44367</v>
      </c>
      <c r="L3403" t="s">
        <v>27</v>
      </c>
    </row>
    <row r="3404" spans="1:12" x14ac:dyDescent="0.3">
      <c r="A3404" t="s">
        <v>16590</v>
      </c>
      <c r="B3404" t="s">
        <v>16591</v>
      </c>
      <c r="C3404">
        <v>37</v>
      </c>
      <c r="D3404" t="s">
        <v>30</v>
      </c>
      <c r="E3404" t="s">
        <v>16592</v>
      </c>
      <c r="F3404" t="s">
        <v>16593</v>
      </c>
      <c r="G3404" t="s">
        <v>16594</v>
      </c>
      <c r="H3404" t="s">
        <v>229</v>
      </c>
      <c r="I3404" t="s">
        <v>223</v>
      </c>
      <c r="J3404">
        <v>43026</v>
      </c>
      <c r="K3404" s="1">
        <v>45402</v>
      </c>
      <c r="L3404" t="s">
        <v>27</v>
      </c>
    </row>
    <row r="3405" spans="1:12" x14ac:dyDescent="0.3">
      <c r="A3405" t="s">
        <v>16595</v>
      </c>
      <c r="B3405" t="s">
        <v>16596</v>
      </c>
      <c r="C3405">
        <v>33</v>
      </c>
      <c r="D3405" t="s">
        <v>30</v>
      </c>
      <c r="E3405" t="s">
        <v>16597</v>
      </c>
      <c r="F3405" t="s">
        <v>16598</v>
      </c>
      <c r="G3405" t="s">
        <v>16599</v>
      </c>
      <c r="H3405" t="s">
        <v>146</v>
      </c>
      <c r="I3405" t="s">
        <v>147</v>
      </c>
      <c r="J3405">
        <v>93717</v>
      </c>
      <c r="K3405" s="1">
        <v>44765</v>
      </c>
      <c r="L3405" t="s">
        <v>36</v>
      </c>
    </row>
    <row r="3406" spans="1:12" x14ac:dyDescent="0.3">
      <c r="A3406" t="s">
        <v>16600</v>
      </c>
      <c r="B3406" t="s">
        <v>16601</v>
      </c>
      <c r="C3406">
        <v>40</v>
      </c>
      <c r="D3406" t="s">
        <v>30</v>
      </c>
      <c r="E3406" t="s">
        <v>16602</v>
      </c>
      <c r="F3406" t="s">
        <v>16603</v>
      </c>
      <c r="G3406" t="s">
        <v>16604</v>
      </c>
      <c r="H3406" t="s">
        <v>539</v>
      </c>
      <c r="I3406" t="s">
        <v>57</v>
      </c>
      <c r="J3406">
        <v>56703</v>
      </c>
      <c r="K3406" s="1">
        <v>45392</v>
      </c>
      <c r="L3406" t="s">
        <v>36</v>
      </c>
    </row>
    <row r="3407" spans="1:12" x14ac:dyDescent="0.3">
      <c r="A3407" t="s">
        <v>16605</v>
      </c>
      <c r="B3407" t="s">
        <v>16606</v>
      </c>
      <c r="C3407">
        <v>18</v>
      </c>
      <c r="D3407" t="s">
        <v>14</v>
      </c>
      <c r="E3407" t="s">
        <v>16607</v>
      </c>
      <c r="F3407" t="s">
        <v>16608</v>
      </c>
      <c r="G3407" t="s">
        <v>16609</v>
      </c>
      <c r="H3407" t="s">
        <v>252</v>
      </c>
      <c r="I3407" t="s">
        <v>57</v>
      </c>
      <c r="J3407">
        <v>63497</v>
      </c>
      <c r="K3407" s="1">
        <v>45132</v>
      </c>
      <c r="L3407" t="s">
        <v>43</v>
      </c>
    </row>
    <row r="3408" spans="1:12" x14ac:dyDescent="0.3">
      <c r="A3408" t="s">
        <v>16610</v>
      </c>
      <c r="B3408" t="s">
        <v>16611</v>
      </c>
      <c r="C3408">
        <v>43</v>
      </c>
      <c r="D3408" t="s">
        <v>30</v>
      </c>
      <c r="E3408" t="s">
        <v>16612</v>
      </c>
      <c r="F3408" t="s">
        <v>16613</v>
      </c>
      <c r="G3408" t="s">
        <v>16614</v>
      </c>
      <c r="H3408" t="s">
        <v>169</v>
      </c>
      <c r="I3408" t="s">
        <v>140</v>
      </c>
      <c r="J3408">
        <v>3845</v>
      </c>
      <c r="K3408" s="1">
        <v>45670</v>
      </c>
      <c r="L3408" t="s">
        <v>27</v>
      </c>
    </row>
    <row r="3409" spans="1:12" x14ac:dyDescent="0.3">
      <c r="A3409" t="s">
        <v>16615</v>
      </c>
      <c r="B3409" t="s">
        <v>16616</v>
      </c>
      <c r="C3409">
        <v>36</v>
      </c>
      <c r="D3409" t="s">
        <v>30</v>
      </c>
      <c r="E3409" t="s">
        <v>16617</v>
      </c>
      <c r="F3409" t="s">
        <v>16618</v>
      </c>
      <c r="G3409" t="s">
        <v>16619</v>
      </c>
      <c r="H3409" t="s">
        <v>356</v>
      </c>
      <c r="I3409" t="s">
        <v>35</v>
      </c>
      <c r="J3409">
        <v>78069</v>
      </c>
      <c r="K3409" s="1">
        <v>44908</v>
      </c>
      <c r="L3409" t="s">
        <v>27</v>
      </c>
    </row>
    <row r="3410" spans="1:12" x14ac:dyDescent="0.3">
      <c r="A3410" t="s">
        <v>16620</v>
      </c>
      <c r="B3410" t="s">
        <v>16621</v>
      </c>
      <c r="C3410">
        <v>32</v>
      </c>
      <c r="D3410" t="s">
        <v>14</v>
      </c>
      <c r="E3410" t="s">
        <v>16622</v>
      </c>
      <c r="F3410" t="s">
        <v>16623</v>
      </c>
      <c r="G3410" t="s">
        <v>16624</v>
      </c>
      <c r="H3410" t="s">
        <v>194</v>
      </c>
      <c r="I3410" t="s">
        <v>195</v>
      </c>
      <c r="J3410">
        <v>79423</v>
      </c>
      <c r="K3410" s="1">
        <v>45593</v>
      </c>
      <c r="L3410" t="s">
        <v>43</v>
      </c>
    </row>
    <row r="3411" spans="1:12" x14ac:dyDescent="0.3">
      <c r="A3411" t="s">
        <v>16625</v>
      </c>
      <c r="B3411" t="s">
        <v>16626</v>
      </c>
      <c r="C3411">
        <v>59</v>
      </c>
      <c r="D3411" t="s">
        <v>30</v>
      </c>
      <c r="E3411" t="s">
        <v>16627</v>
      </c>
      <c r="F3411" t="s">
        <v>16628</v>
      </c>
      <c r="G3411" t="s">
        <v>16629</v>
      </c>
      <c r="H3411" t="s">
        <v>163</v>
      </c>
      <c r="I3411" t="s">
        <v>115</v>
      </c>
      <c r="J3411">
        <v>73976</v>
      </c>
      <c r="K3411" s="1">
        <v>44802</v>
      </c>
      <c r="L3411" t="s">
        <v>43</v>
      </c>
    </row>
    <row r="3412" spans="1:12" x14ac:dyDescent="0.3">
      <c r="A3412" t="s">
        <v>16630</v>
      </c>
      <c r="B3412" t="s">
        <v>11443</v>
      </c>
      <c r="C3412">
        <v>26</v>
      </c>
      <c r="D3412" t="s">
        <v>30</v>
      </c>
      <c r="E3412" t="s">
        <v>16631</v>
      </c>
      <c r="F3412" t="s">
        <v>16632</v>
      </c>
      <c r="G3412" t="s">
        <v>16633</v>
      </c>
      <c r="H3412" t="s">
        <v>969</v>
      </c>
      <c r="I3412" t="s">
        <v>128</v>
      </c>
      <c r="J3412">
        <v>40678</v>
      </c>
      <c r="K3412" s="1">
        <v>45246</v>
      </c>
      <c r="L3412" t="s">
        <v>43</v>
      </c>
    </row>
    <row r="3413" spans="1:12" x14ac:dyDescent="0.3">
      <c r="A3413" t="s">
        <v>16634</v>
      </c>
      <c r="B3413" t="s">
        <v>16635</v>
      </c>
      <c r="C3413">
        <v>30</v>
      </c>
      <c r="D3413" t="s">
        <v>14</v>
      </c>
      <c r="E3413" t="s">
        <v>16636</v>
      </c>
      <c r="F3413" t="s">
        <v>16637</v>
      </c>
      <c r="G3413" t="s">
        <v>16638</v>
      </c>
      <c r="H3413" t="s">
        <v>169</v>
      </c>
      <c r="I3413" t="s">
        <v>140</v>
      </c>
      <c r="J3413">
        <v>31826</v>
      </c>
      <c r="K3413" s="1">
        <v>44322</v>
      </c>
      <c r="L3413" t="s">
        <v>36</v>
      </c>
    </row>
    <row r="3414" spans="1:12" x14ac:dyDescent="0.3">
      <c r="A3414" t="s">
        <v>16639</v>
      </c>
      <c r="B3414" t="s">
        <v>16640</v>
      </c>
      <c r="C3414">
        <v>58</v>
      </c>
      <c r="D3414" t="s">
        <v>30</v>
      </c>
      <c r="E3414" t="s">
        <v>11892</v>
      </c>
      <c r="F3414" t="s">
        <v>16641</v>
      </c>
      <c r="G3414" t="s">
        <v>16642</v>
      </c>
      <c r="H3414" t="s">
        <v>291</v>
      </c>
      <c r="I3414" t="s">
        <v>195</v>
      </c>
      <c r="K3414" s="1">
        <v>44105</v>
      </c>
      <c r="L3414" t="s">
        <v>36</v>
      </c>
    </row>
    <row r="3415" spans="1:12" x14ac:dyDescent="0.3">
      <c r="A3415" t="s">
        <v>16643</v>
      </c>
      <c r="B3415" t="s">
        <v>16644</v>
      </c>
      <c r="C3415">
        <v>25</v>
      </c>
      <c r="D3415" t="s">
        <v>110</v>
      </c>
      <c r="E3415" t="s">
        <v>16645</v>
      </c>
      <c r="F3415" t="s">
        <v>20</v>
      </c>
      <c r="G3415" t="s">
        <v>16646</v>
      </c>
      <c r="H3415" t="s">
        <v>49</v>
      </c>
      <c r="I3415" t="s">
        <v>50</v>
      </c>
      <c r="J3415">
        <v>61975</v>
      </c>
      <c r="K3415" s="1">
        <v>44217</v>
      </c>
      <c r="L3415" t="s">
        <v>43</v>
      </c>
    </row>
    <row r="3416" spans="1:12" x14ac:dyDescent="0.3">
      <c r="A3416" t="s">
        <v>16647</v>
      </c>
      <c r="B3416" t="s">
        <v>16648</v>
      </c>
      <c r="C3416">
        <v>28</v>
      </c>
      <c r="D3416" t="s">
        <v>14</v>
      </c>
      <c r="E3416" t="s">
        <v>16649</v>
      </c>
      <c r="F3416" t="s">
        <v>16650</v>
      </c>
      <c r="G3416" t="s">
        <v>16651</v>
      </c>
      <c r="H3416" t="s">
        <v>82</v>
      </c>
      <c r="I3416" t="s">
        <v>76</v>
      </c>
      <c r="J3416">
        <v>91213</v>
      </c>
      <c r="K3416" s="1">
        <v>45458</v>
      </c>
      <c r="L3416" t="s">
        <v>27</v>
      </c>
    </row>
    <row r="3417" spans="1:12" x14ac:dyDescent="0.3">
      <c r="A3417" t="s">
        <v>16652</v>
      </c>
      <c r="B3417" t="s">
        <v>16653</v>
      </c>
      <c r="C3417">
        <v>33</v>
      </c>
      <c r="D3417" t="s">
        <v>30</v>
      </c>
      <c r="E3417" t="s">
        <v>16654</v>
      </c>
      <c r="F3417" t="s">
        <v>16655</v>
      </c>
      <c r="G3417" t="s">
        <v>16656</v>
      </c>
      <c r="H3417" t="s">
        <v>1412</v>
      </c>
      <c r="I3417" t="s">
        <v>94</v>
      </c>
      <c r="J3417">
        <v>57909</v>
      </c>
      <c r="K3417" s="1">
        <v>45361</v>
      </c>
      <c r="L3417" t="s">
        <v>43</v>
      </c>
    </row>
    <row r="3418" spans="1:12" x14ac:dyDescent="0.3">
      <c r="A3418" t="s">
        <v>16657</v>
      </c>
      <c r="B3418" t="s">
        <v>16658</v>
      </c>
      <c r="C3418">
        <v>45</v>
      </c>
      <c r="D3418" t="s">
        <v>14</v>
      </c>
      <c r="E3418" t="s">
        <v>844</v>
      </c>
      <c r="F3418" t="s">
        <v>16659</v>
      </c>
      <c r="G3418" t="s">
        <v>16660</v>
      </c>
      <c r="H3418" t="s">
        <v>397</v>
      </c>
      <c r="I3418" t="s">
        <v>182</v>
      </c>
      <c r="J3418">
        <v>93842</v>
      </c>
      <c r="K3418" s="1">
        <v>45262</v>
      </c>
      <c r="L3418" t="s">
        <v>36</v>
      </c>
    </row>
    <row r="3419" spans="1:12" x14ac:dyDescent="0.3">
      <c r="A3419" t="s">
        <v>16661</v>
      </c>
      <c r="B3419" t="s">
        <v>16662</v>
      </c>
      <c r="C3419">
        <v>37</v>
      </c>
      <c r="D3419" t="s">
        <v>14</v>
      </c>
      <c r="E3419" t="s">
        <v>16663</v>
      </c>
      <c r="F3419" t="s">
        <v>16664</v>
      </c>
      <c r="G3419" t="s">
        <v>16665</v>
      </c>
      <c r="H3419" t="s">
        <v>56</v>
      </c>
      <c r="I3419" t="s">
        <v>57</v>
      </c>
      <c r="J3419">
        <v>52994</v>
      </c>
      <c r="K3419" s="1">
        <v>44983</v>
      </c>
      <c r="L3419" t="s">
        <v>36</v>
      </c>
    </row>
    <row r="3420" spans="1:12" x14ac:dyDescent="0.3">
      <c r="A3420" t="s">
        <v>16666</v>
      </c>
      <c r="B3420" t="s">
        <v>2658</v>
      </c>
      <c r="C3420">
        <v>19</v>
      </c>
      <c r="D3420" t="s">
        <v>14</v>
      </c>
      <c r="E3420" t="s">
        <v>16667</v>
      </c>
      <c r="F3420" t="s">
        <v>16668</v>
      </c>
      <c r="G3420" t="s">
        <v>16669</v>
      </c>
      <c r="H3420" t="s">
        <v>34</v>
      </c>
      <c r="I3420" t="s">
        <v>35</v>
      </c>
      <c r="J3420">
        <v>86900</v>
      </c>
      <c r="K3420" s="1">
        <v>45518</v>
      </c>
      <c r="L3420" t="s">
        <v>27</v>
      </c>
    </row>
    <row r="3421" spans="1:12" x14ac:dyDescent="0.3">
      <c r="A3421" t="s">
        <v>16670</v>
      </c>
      <c r="B3421" t="s">
        <v>16671</v>
      </c>
      <c r="C3421">
        <v>28</v>
      </c>
      <c r="D3421" t="s">
        <v>14</v>
      </c>
      <c r="E3421" t="s">
        <v>16672</v>
      </c>
      <c r="F3421" t="s">
        <v>16673</v>
      </c>
      <c r="G3421" t="s">
        <v>16674</v>
      </c>
      <c r="H3421" t="s">
        <v>1412</v>
      </c>
      <c r="I3421" t="s">
        <v>20</v>
      </c>
      <c r="J3421">
        <v>58769</v>
      </c>
      <c r="K3421" s="1">
        <v>45068</v>
      </c>
      <c r="L3421" t="s">
        <v>36</v>
      </c>
    </row>
    <row r="3422" spans="1:12" x14ac:dyDescent="0.3">
      <c r="A3422" t="s">
        <v>16675</v>
      </c>
      <c r="B3422" t="s">
        <v>16676</v>
      </c>
      <c r="C3422">
        <v>27</v>
      </c>
      <c r="D3422" t="s">
        <v>14</v>
      </c>
      <c r="E3422" t="s">
        <v>16677</v>
      </c>
      <c r="F3422" t="s">
        <v>16678</v>
      </c>
      <c r="G3422" t="s">
        <v>16679</v>
      </c>
      <c r="H3422" t="s">
        <v>948</v>
      </c>
      <c r="I3422" t="s">
        <v>128</v>
      </c>
      <c r="J3422">
        <v>54959</v>
      </c>
      <c r="K3422" s="1">
        <v>44661</v>
      </c>
      <c r="L3422" t="s">
        <v>27</v>
      </c>
    </row>
    <row r="3423" spans="1:12" x14ac:dyDescent="0.3">
      <c r="A3423" t="s">
        <v>16680</v>
      </c>
      <c r="B3423" t="s">
        <v>16681</v>
      </c>
      <c r="C3423">
        <v>34</v>
      </c>
      <c r="D3423" t="s">
        <v>30</v>
      </c>
      <c r="E3423" t="s">
        <v>16682</v>
      </c>
      <c r="F3423" t="s">
        <v>16683</v>
      </c>
      <c r="G3423" t="s">
        <v>16684</v>
      </c>
      <c r="H3423" t="s">
        <v>326</v>
      </c>
      <c r="I3423" t="s">
        <v>140</v>
      </c>
      <c r="J3423">
        <v>89574</v>
      </c>
      <c r="K3423" s="1">
        <v>45642</v>
      </c>
      <c r="L3423" t="s">
        <v>43</v>
      </c>
    </row>
    <row r="3424" spans="1:12" x14ac:dyDescent="0.3">
      <c r="A3424" t="s">
        <v>16685</v>
      </c>
      <c r="B3424" t="s">
        <v>16686</v>
      </c>
      <c r="C3424">
        <v>40</v>
      </c>
      <c r="D3424" t="s">
        <v>30</v>
      </c>
      <c r="E3424" t="s">
        <v>16687</v>
      </c>
      <c r="F3424" t="s">
        <v>16688</v>
      </c>
      <c r="G3424" t="s">
        <v>16689</v>
      </c>
      <c r="H3424" t="s">
        <v>69</v>
      </c>
      <c r="I3424" t="s">
        <v>64</v>
      </c>
      <c r="J3424">
        <v>61585</v>
      </c>
      <c r="K3424" s="1">
        <v>44346</v>
      </c>
      <c r="L3424" t="s">
        <v>36</v>
      </c>
    </row>
    <row r="3425" spans="1:12" x14ac:dyDescent="0.3">
      <c r="A3425" t="s">
        <v>16690</v>
      </c>
      <c r="B3425" t="s">
        <v>16691</v>
      </c>
      <c r="C3425">
        <v>40</v>
      </c>
      <c r="D3425" t="s">
        <v>30</v>
      </c>
      <c r="E3425" t="s">
        <v>16692</v>
      </c>
      <c r="F3425" t="s">
        <v>16693</v>
      </c>
      <c r="G3425" t="s">
        <v>16694</v>
      </c>
      <c r="H3425" t="s">
        <v>520</v>
      </c>
      <c r="I3425" t="s">
        <v>128</v>
      </c>
      <c r="J3425">
        <v>58951</v>
      </c>
      <c r="K3425" s="1">
        <v>44484</v>
      </c>
      <c r="L3425" t="s">
        <v>43</v>
      </c>
    </row>
    <row r="3426" spans="1:12" x14ac:dyDescent="0.3">
      <c r="A3426" t="s">
        <v>16695</v>
      </c>
      <c r="B3426" t="s">
        <v>20</v>
      </c>
      <c r="C3426">
        <v>18</v>
      </c>
      <c r="D3426" t="s">
        <v>14</v>
      </c>
      <c r="E3426" t="s">
        <v>16696</v>
      </c>
      <c r="F3426" t="s">
        <v>16697</v>
      </c>
      <c r="G3426" t="s">
        <v>16698</v>
      </c>
      <c r="H3426" t="s">
        <v>309</v>
      </c>
      <c r="I3426" t="s">
        <v>20</v>
      </c>
      <c r="J3426">
        <v>12474</v>
      </c>
      <c r="K3426" s="1">
        <v>44071</v>
      </c>
      <c r="L3426" t="s">
        <v>36</v>
      </c>
    </row>
    <row r="3427" spans="1:12" x14ac:dyDescent="0.3">
      <c r="A3427" t="s">
        <v>16699</v>
      </c>
      <c r="B3427" t="s">
        <v>16700</v>
      </c>
      <c r="C3427">
        <v>47</v>
      </c>
      <c r="D3427" t="s">
        <v>30</v>
      </c>
      <c r="E3427" t="s">
        <v>16701</v>
      </c>
      <c r="F3427" t="s">
        <v>16702</v>
      </c>
      <c r="G3427" t="s">
        <v>16703</v>
      </c>
      <c r="H3427" t="s">
        <v>42</v>
      </c>
      <c r="I3427" t="s">
        <v>19</v>
      </c>
      <c r="J3427">
        <v>10011</v>
      </c>
      <c r="K3427" s="1">
        <v>44274</v>
      </c>
      <c r="L3427" t="s">
        <v>36</v>
      </c>
    </row>
    <row r="3428" spans="1:12" x14ac:dyDescent="0.3">
      <c r="A3428" t="s">
        <v>16704</v>
      </c>
      <c r="B3428" t="s">
        <v>16705</v>
      </c>
      <c r="C3428">
        <v>38</v>
      </c>
      <c r="D3428" t="s">
        <v>30</v>
      </c>
      <c r="E3428" t="s">
        <v>16706</v>
      </c>
      <c r="F3428" t="s">
        <v>20</v>
      </c>
      <c r="G3428" t="s">
        <v>16707</v>
      </c>
      <c r="H3428" t="s">
        <v>326</v>
      </c>
      <c r="I3428" t="s">
        <v>140</v>
      </c>
      <c r="J3428">
        <v>67861</v>
      </c>
      <c r="K3428" s="1">
        <v>44642</v>
      </c>
      <c r="L3428" t="s">
        <v>36</v>
      </c>
    </row>
    <row r="3429" spans="1:12" x14ac:dyDescent="0.3">
      <c r="A3429" t="s">
        <v>16708</v>
      </c>
      <c r="B3429" t="s">
        <v>16709</v>
      </c>
      <c r="C3429">
        <v>51</v>
      </c>
      <c r="D3429" t="s">
        <v>14</v>
      </c>
      <c r="E3429" t="s">
        <v>16710</v>
      </c>
      <c r="F3429" t="s">
        <v>20</v>
      </c>
      <c r="G3429" t="s">
        <v>16711</v>
      </c>
      <c r="H3429" t="s">
        <v>252</v>
      </c>
      <c r="I3429" t="s">
        <v>57</v>
      </c>
      <c r="J3429">
        <v>3531</v>
      </c>
      <c r="K3429" s="1">
        <v>44667</v>
      </c>
      <c r="L3429" t="s">
        <v>43</v>
      </c>
    </row>
    <row r="3430" spans="1:12" x14ac:dyDescent="0.3">
      <c r="A3430" t="s">
        <v>16712</v>
      </c>
      <c r="B3430" t="s">
        <v>16713</v>
      </c>
      <c r="C3430">
        <v>40</v>
      </c>
      <c r="D3430" t="s">
        <v>30</v>
      </c>
      <c r="E3430" t="s">
        <v>16714</v>
      </c>
      <c r="F3430" t="s">
        <v>16715</v>
      </c>
      <c r="G3430" t="s">
        <v>16716</v>
      </c>
      <c r="H3430" t="s">
        <v>1033</v>
      </c>
      <c r="I3430" t="s">
        <v>35</v>
      </c>
      <c r="J3430">
        <v>32670</v>
      </c>
      <c r="K3430" s="1">
        <v>44015</v>
      </c>
      <c r="L3430" t="s">
        <v>36</v>
      </c>
    </row>
    <row r="3431" spans="1:12" x14ac:dyDescent="0.3">
      <c r="A3431" t="s">
        <v>16717</v>
      </c>
      <c r="B3431" t="s">
        <v>16718</v>
      </c>
      <c r="C3431">
        <v>48</v>
      </c>
      <c r="D3431" t="s">
        <v>30</v>
      </c>
      <c r="E3431" t="s">
        <v>16719</v>
      </c>
      <c r="F3431" t="s">
        <v>16720</v>
      </c>
      <c r="G3431" t="s">
        <v>16721</v>
      </c>
      <c r="H3431" t="s">
        <v>82</v>
      </c>
      <c r="I3431" t="s">
        <v>76</v>
      </c>
      <c r="K3431" s="1">
        <v>44756</v>
      </c>
      <c r="L3431" t="s">
        <v>27</v>
      </c>
    </row>
    <row r="3432" spans="1:12" x14ac:dyDescent="0.3">
      <c r="A3432" t="s">
        <v>16722</v>
      </c>
      <c r="B3432" t="s">
        <v>16723</v>
      </c>
      <c r="C3432">
        <v>40</v>
      </c>
      <c r="D3432" t="s">
        <v>30</v>
      </c>
      <c r="E3432" t="s">
        <v>16724</v>
      </c>
      <c r="F3432" t="s">
        <v>16725</v>
      </c>
      <c r="G3432" t="s">
        <v>16726</v>
      </c>
      <c r="H3432" t="s">
        <v>705</v>
      </c>
      <c r="I3432" t="s">
        <v>50</v>
      </c>
      <c r="J3432">
        <v>58241</v>
      </c>
      <c r="K3432" s="1">
        <v>45522</v>
      </c>
      <c r="L3432" t="s">
        <v>27</v>
      </c>
    </row>
    <row r="3433" spans="1:12" x14ac:dyDescent="0.3">
      <c r="A3433" t="s">
        <v>16727</v>
      </c>
      <c r="B3433" t="s">
        <v>16728</v>
      </c>
      <c r="C3433">
        <v>51</v>
      </c>
      <c r="D3433" t="s">
        <v>14</v>
      </c>
      <c r="E3433" t="s">
        <v>16729</v>
      </c>
      <c r="F3433" t="s">
        <v>16730</v>
      </c>
      <c r="G3433" t="s">
        <v>16731</v>
      </c>
      <c r="H3433" t="s">
        <v>571</v>
      </c>
      <c r="I3433" t="s">
        <v>57</v>
      </c>
      <c r="J3433">
        <v>44233</v>
      </c>
      <c r="K3433" s="1">
        <v>45248</v>
      </c>
      <c r="L3433" t="s">
        <v>27</v>
      </c>
    </row>
    <row r="3434" spans="1:12" x14ac:dyDescent="0.3">
      <c r="A3434" t="s">
        <v>16732</v>
      </c>
      <c r="B3434" t="s">
        <v>16733</v>
      </c>
      <c r="C3434">
        <v>41</v>
      </c>
      <c r="D3434" t="s">
        <v>30</v>
      </c>
      <c r="E3434" t="s">
        <v>16734</v>
      </c>
      <c r="F3434" t="s">
        <v>16735</v>
      </c>
      <c r="G3434" t="s">
        <v>16736</v>
      </c>
      <c r="H3434" t="s">
        <v>539</v>
      </c>
      <c r="I3434" t="s">
        <v>57</v>
      </c>
      <c r="J3434">
        <v>93504</v>
      </c>
      <c r="K3434" s="1">
        <v>44698</v>
      </c>
      <c r="L3434" t="s">
        <v>36</v>
      </c>
    </row>
    <row r="3435" spans="1:12" x14ac:dyDescent="0.3">
      <c r="A3435" t="s">
        <v>16737</v>
      </c>
      <c r="B3435" t="s">
        <v>16738</v>
      </c>
      <c r="C3435">
        <v>33</v>
      </c>
      <c r="D3435" t="s">
        <v>30</v>
      </c>
      <c r="E3435" t="s">
        <v>16739</v>
      </c>
      <c r="F3435" t="s">
        <v>16740</v>
      </c>
      <c r="G3435" t="s">
        <v>16741</v>
      </c>
      <c r="H3435" t="s">
        <v>417</v>
      </c>
      <c r="I3435" t="s">
        <v>35</v>
      </c>
      <c r="J3435">
        <v>34617</v>
      </c>
      <c r="K3435" s="1">
        <v>45634</v>
      </c>
      <c r="L3435" t="s">
        <v>36</v>
      </c>
    </row>
    <row r="3436" spans="1:12" x14ac:dyDescent="0.3">
      <c r="A3436" t="s">
        <v>16742</v>
      </c>
      <c r="B3436" t="s">
        <v>16743</v>
      </c>
      <c r="C3436">
        <v>62</v>
      </c>
      <c r="D3436" t="s">
        <v>14</v>
      </c>
      <c r="E3436" t="s">
        <v>16744</v>
      </c>
      <c r="F3436" t="s">
        <v>16745</v>
      </c>
      <c r="G3436" t="s">
        <v>16746</v>
      </c>
      <c r="H3436" t="s">
        <v>1033</v>
      </c>
      <c r="I3436" t="s">
        <v>35</v>
      </c>
      <c r="J3436">
        <v>79978</v>
      </c>
      <c r="K3436" s="1">
        <v>44185</v>
      </c>
      <c r="L3436" t="s">
        <v>27</v>
      </c>
    </row>
    <row r="3437" spans="1:12" x14ac:dyDescent="0.3">
      <c r="A3437" t="s">
        <v>16747</v>
      </c>
      <c r="B3437" t="s">
        <v>16748</v>
      </c>
      <c r="C3437">
        <v>45</v>
      </c>
      <c r="D3437" t="s">
        <v>14</v>
      </c>
      <c r="E3437" t="s">
        <v>16749</v>
      </c>
      <c r="F3437" t="s">
        <v>20</v>
      </c>
      <c r="G3437" t="s">
        <v>16750</v>
      </c>
      <c r="H3437" t="s">
        <v>2151</v>
      </c>
      <c r="I3437" t="s">
        <v>182</v>
      </c>
      <c r="J3437">
        <v>98564</v>
      </c>
      <c r="K3437" s="1">
        <v>44912</v>
      </c>
      <c r="L3437" t="s">
        <v>27</v>
      </c>
    </row>
    <row r="3438" spans="1:12" x14ac:dyDescent="0.3">
      <c r="A3438" t="s">
        <v>16751</v>
      </c>
      <c r="B3438" t="s">
        <v>10455</v>
      </c>
      <c r="C3438">
        <v>41</v>
      </c>
      <c r="D3438" t="s">
        <v>30</v>
      </c>
      <c r="E3438" t="s">
        <v>16752</v>
      </c>
      <c r="F3438" t="s">
        <v>16753</v>
      </c>
      <c r="G3438" t="s">
        <v>16754</v>
      </c>
      <c r="H3438" t="s">
        <v>760</v>
      </c>
      <c r="I3438" t="s">
        <v>147</v>
      </c>
      <c r="J3438">
        <v>90034</v>
      </c>
      <c r="K3438" s="1">
        <v>45120</v>
      </c>
      <c r="L3438" t="s">
        <v>43</v>
      </c>
    </row>
    <row r="3439" spans="1:12" x14ac:dyDescent="0.3">
      <c r="A3439" t="s">
        <v>16755</v>
      </c>
      <c r="B3439" t="s">
        <v>16756</v>
      </c>
      <c r="C3439">
        <v>19</v>
      </c>
      <c r="D3439" t="s">
        <v>14</v>
      </c>
      <c r="E3439" t="s">
        <v>14014</v>
      </c>
      <c r="F3439" t="s">
        <v>16757</v>
      </c>
      <c r="G3439" t="s">
        <v>16758</v>
      </c>
      <c r="H3439" t="s">
        <v>56</v>
      </c>
      <c r="I3439" t="s">
        <v>57</v>
      </c>
      <c r="J3439">
        <v>58393</v>
      </c>
      <c r="K3439" s="1">
        <v>45418</v>
      </c>
      <c r="L3439" t="s">
        <v>36</v>
      </c>
    </row>
    <row r="3440" spans="1:12" x14ac:dyDescent="0.3">
      <c r="A3440" t="s">
        <v>16759</v>
      </c>
      <c r="B3440" t="s">
        <v>16760</v>
      </c>
      <c r="C3440">
        <v>19</v>
      </c>
      <c r="D3440" t="s">
        <v>14</v>
      </c>
      <c r="E3440" t="s">
        <v>16761</v>
      </c>
      <c r="F3440" t="s">
        <v>16762</v>
      </c>
      <c r="G3440" t="s">
        <v>16763</v>
      </c>
      <c r="H3440" t="s">
        <v>571</v>
      </c>
      <c r="I3440" t="s">
        <v>57</v>
      </c>
      <c r="J3440">
        <v>47458</v>
      </c>
      <c r="K3440" s="1">
        <v>44544</v>
      </c>
      <c r="L3440" t="s">
        <v>36</v>
      </c>
    </row>
    <row r="3441" spans="1:12" x14ac:dyDescent="0.3">
      <c r="A3441" t="s">
        <v>16764</v>
      </c>
      <c r="B3441" t="s">
        <v>16765</v>
      </c>
      <c r="C3441">
        <v>38</v>
      </c>
      <c r="D3441" t="s">
        <v>30</v>
      </c>
      <c r="E3441" t="s">
        <v>16766</v>
      </c>
      <c r="F3441" t="s">
        <v>16767</v>
      </c>
      <c r="G3441" t="s">
        <v>16768</v>
      </c>
      <c r="H3441" t="s">
        <v>591</v>
      </c>
      <c r="I3441" t="s">
        <v>115</v>
      </c>
      <c r="J3441">
        <v>7313</v>
      </c>
      <c r="K3441" s="1">
        <v>45299</v>
      </c>
      <c r="L3441" t="s">
        <v>27</v>
      </c>
    </row>
    <row r="3442" spans="1:12" x14ac:dyDescent="0.3">
      <c r="A3442" t="s">
        <v>16769</v>
      </c>
      <c r="B3442" t="s">
        <v>16770</v>
      </c>
      <c r="C3442">
        <v>36</v>
      </c>
      <c r="D3442" t="s">
        <v>30</v>
      </c>
      <c r="E3442" t="s">
        <v>16771</v>
      </c>
      <c r="F3442" t="s">
        <v>16772</v>
      </c>
      <c r="G3442" t="s">
        <v>16773</v>
      </c>
      <c r="H3442" t="s">
        <v>252</v>
      </c>
      <c r="I3442" t="s">
        <v>57</v>
      </c>
      <c r="J3442">
        <v>88460</v>
      </c>
      <c r="K3442" s="1">
        <v>45625</v>
      </c>
      <c r="L3442" t="s">
        <v>36</v>
      </c>
    </row>
    <row r="3443" spans="1:12" x14ac:dyDescent="0.3">
      <c r="A3443" t="s">
        <v>16774</v>
      </c>
      <c r="B3443" t="s">
        <v>16775</v>
      </c>
      <c r="C3443">
        <v>27</v>
      </c>
      <c r="D3443" t="s">
        <v>14</v>
      </c>
      <c r="E3443" t="s">
        <v>16776</v>
      </c>
      <c r="F3443" t="s">
        <v>16777</v>
      </c>
      <c r="G3443" t="s">
        <v>16778</v>
      </c>
      <c r="H3443" t="s">
        <v>586</v>
      </c>
      <c r="I3443" t="s">
        <v>195</v>
      </c>
      <c r="J3443">
        <v>63183</v>
      </c>
      <c r="K3443" s="1">
        <v>44902</v>
      </c>
      <c r="L3443" t="s">
        <v>36</v>
      </c>
    </row>
    <row r="3444" spans="1:12" x14ac:dyDescent="0.3">
      <c r="A3444" t="s">
        <v>16779</v>
      </c>
      <c r="B3444" t="s">
        <v>16780</v>
      </c>
      <c r="C3444">
        <v>36</v>
      </c>
      <c r="D3444" t="s">
        <v>30</v>
      </c>
      <c r="E3444" t="s">
        <v>16781</v>
      </c>
      <c r="F3444" t="s">
        <v>16782</v>
      </c>
      <c r="G3444" t="s">
        <v>16783</v>
      </c>
      <c r="H3444" t="s">
        <v>157</v>
      </c>
      <c r="I3444" t="s">
        <v>94</v>
      </c>
      <c r="J3444">
        <v>60540</v>
      </c>
      <c r="K3444" s="1">
        <v>44009</v>
      </c>
      <c r="L3444" t="s">
        <v>36</v>
      </c>
    </row>
    <row r="3445" spans="1:12" x14ac:dyDescent="0.3">
      <c r="A3445" t="s">
        <v>16784</v>
      </c>
      <c r="B3445" t="s">
        <v>16785</v>
      </c>
      <c r="C3445">
        <v>54</v>
      </c>
      <c r="D3445" t="s">
        <v>14</v>
      </c>
      <c r="E3445" t="s">
        <v>16786</v>
      </c>
      <c r="F3445" t="s">
        <v>16787</v>
      </c>
      <c r="G3445" t="s">
        <v>16788</v>
      </c>
      <c r="H3445" t="s">
        <v>146</v>
      </c>
      <c r="I3445" t="s">
        <v>128</v>
      </c>
      <c r="J3445">
        <v>11728</v>
      </c>
      <c r="K3445" s="1">
        <v>45584</v>
      </c>
      <c r="L3445" t="s">
        <v>43</v>
      </c>
    </row>
    <row r="3446" spans="1:12" x14ac:dyDescent="0.3">
      <c r="A3446" t="s">
        <v>16789</v>
      </c>
      <c r="B3446" t="s">
        <v>16790</v>
      </c>
      <c r="C3446">
        <v>43</v>
      </c>
      <c r="D3446" t="s">
        <v>30</v>
      </c>
      <c r="E3446" t="s">
        <v>16791</v>
      </c>
      <c r="F3446" t="s">
        <v>16792</v>
      </c>
      <c r="G3446" t="s">
        <v>16793</v>
      </c>
      <c r="H3446" t="s">
        <v>169</v>
      </c>
      <c r="I3446" t="s">
        <v>140</v>
      </c>
      <c r="J3446">
        <v>77813</v>
      </c>
      <c r="K3446" s="1">
        <v>45323</v>
      </c>
      <c r="L3446" t="s">
        <v>27</v>
      </c>
    </row>
    <row r="3447" spans="1:12" x14ac:dyDescent="0.3">
      <c r="A3447" t="s">
        <v>16794</v>
      </c>
      <c r="B3447" t="s">
        <v>16795</v>
      </c>
      <c r="C3447">
        <v>21</v>
      </c>
      <c r="D3447" t="s">
        <v>14</v>
      </c>
      <c r="E3447" t="s">
        <v>16796</v>
      </c>
      <c r="F3447" t="s">
        <v>16797</v>
      </c>
      <c r="G3447" t="s">
        <v>16798</v>
      </c>
      <c r="H3447" t="s">
        <v>760</v>
      </c>
      <c r="I3447" t="s">
        <v>147</v>
      </c>
      <c r="J3447">
        <v>56961</v>
      </c>
      <c r="K3447" s="1">
        <v>45643</v>
      </c>
      <c r="L3447" t="s">
        <v>43</v>
      </c>
    </row>
    <row r="3448" spans="1:12" x14ac:dyDescent="0.3">
      <c r="A3448" t="s">
        <v>16799</v>
      </c>
      <c r="B3448" t="s">
        <v>16800</v>
      </c>
      <c r="C3448">
        <v>33</v>
      </c>
      <c r="D3448" t="s">
        <v>30</v>
      </c>
      <c r="E3448" t="s">
        <v>16801</v>
      </c>
      <c r="F3448" t="s">
        <v>16802</v>
      </c>
      <c r="G3448" t="s">
        <v>16803</v>
      </c>
      <c r="H3448" t="s">
        <v>459</v>
      </c>
      <c r="I3448" t="s">
        <v>140</v>
      </c>
      <c r="J3448">
        <v>51842</v>
      </c>
      <c r="K3448" s="1">
        <v>44501</v>
      </c>
      <c r="L3448" t="s">
        <v>27</v>
      </c>
    </row>
    <row r="3449" spans="1:12" x14ac:dyDescent="0.3">
      <c r="A3449" t="s">
        <v>16804</v>
      </c>
      <c r="B3449" t="s">
        <v>16805</v>
      </c>
      <c r="D3449" t="s">
        <v>14</v>
      </c>
      <c r="E3449" t="s">
        <v>16806</v>
      </c>
      <c r="F3449" t="s">
        <v>16807</v>
      </c>
      <c r="G3449" t="s">
        <v>16808</v>
      </c>
      <c r="H3449" t="s">
        <v>539</v>
      </c>
      <c r="I3449" t="s">
        <v>57</v>
      </c>
      <c r="J3449">
        <v>41060</v>
      </c>
      <c r="K3449" s="1">
        <v>45011</v>
      </c>
      <c r="L3449" t="s">
        <v>36</v>
      </c>
    </row>
    <row r="3450" spans="1:12" x14ac:dyDescent="0.3">
      <c r="A3450" t="s">
        <v>16809</v>
      </c>
      <c r="B3450" t="s">
        <v>16810</v>
      </c>
      <c r="C3450">
        <v>30</v>
      </c>
      <c r="D3450" t="s">
        <v>30</v>
      </c>
      <c r="E3450" t="s">
        <v>16811</v>
      </c>
      <c r="F3450" t="s">
        <v>16812</v>
      </c>
      <c r="G3450" t="s">
        <v>16813</v>
      </c>
      <c r="H3450" t="s">
        <v>948</v>
      </c>
      <c r="I3450" t="s">
        <v>128</v>
      </c>
      <c r="K3450" s="1">
        <v>44754</v>
      </c>
      <c r="L3450" t="s">
        <v>36</v>
      </c>
    </row>
    <row r="3451" spans="1:12" x14ac:dyDescent="0.3">
      <c r="A3451" t="s">
        <v>16814</v>
      </c>
      <c r="B3451" t="s">
        <v>16815</v>
      </c>
      <c r="C3451">
        <v>30</v>
      </c>
      <c r="D3451" t="s">
        <v>30</v>
      </c>
      <c r="E3451" t="s">
        <v>16816</v>
      </c>
      <c r="F3451" t="s">
        <v>16817</v>
      </c>
      <c r="G3451" t="s">
        <v>16818</v>
      </c>
      <c r="H3451" t="s">
        <v>811</v>
      </c>
      <c r="I3451" t="s">
        <v>19</v>
      </c>
      <c r="J3451">
        <v>49741</v>
      </c>
      <c r="K3451" s="1">
        <v>45440</v>
      </c>
      <c r="L3451" t="s">
        <v>36</v>
      </c>
    </row>
    <row r="3452" spans="1:12" x14ac:dyDescent="0.3">
      <c r="A3452" t="s">
        <v>16819</v>
      </c>
      <c r="B3452" t="s">
        <v>16820</v>
      </c>
      <c r="C3452">
        <v>29</v>
      </c>
      <c r="D3452" t="s">
        <v>14</v>
      </c>
      <c r="E3452" t="s">
        <v>16821</v>
      </c>
      <c r="F3452" t="s">
        <v>16822</v>
      </c>
      <c r="G3452" t="s">
        <v>16823</v>
      </c>
      <c r="H3452" t="s">
        <v>969</v>
      </c>
      <c r="I3452" t="s">
        <v>128</v>
      </c>
      <c r="J3452">
        <v>43903</v>
      </c>
      <c r="K3452" s="1">
        <v>44036</v>
      </c>
      <c r="L3452" t="s">
        <v>36</v>
      </c>
    </row>
    <row r="3453" spans="1:12" x14ac:dyDescent="0.3">
      <c r="A3453" t="s">
        <v>16824</v>
      </c>
      <c r="B3453" t="s">
        <v>16825</v>
      </c>
      <c r="C3453">
        <v>19</v>
      </c>
      <c r="D3453" t="s">
        <v>30</v>
      </c>
      <c r="E3453" t="s">
        <v>16826</v>
      </c>
      <c r="F3453" t="s">
        <v>16827</v>
      </c>
      <c r="G3453" t="s">
        <v>16828</v>
      </c>
      <c r="H3453" t="s">
        <v>705</v>
      </c>
      <c r="I3453" t="s">
        <v>50</v>
      </c>
      <c r="J3453">
        <v>11348</v>
      </c>
      <c r="K3453" s="1">
        <v>45315</v>
      </c>
      <c r="L3453" t="s">
        <v>36</v>
      </c>
    </row>
    <row r="3454" spans="1:12" x14ac:dyDescent="0.3">
      <c r="A3454" t="s">
        <v>16829</v>
      </c>
      <c r="B3454" t="s">
        <v>16830</v>
      </c>
      <c r="C3454">
        <v>33</v>
      </c>
      <c r="D3454" t="s">
        <v>30</v>
      </c>
      <c r="E3454" t="s">
        <v>16831</v>
      </c>
      <c r="F3454" t="s">
        <v>16832</v>
      </c>
      <c r="G3454" t="s">
        <v>16833</v>
      </c>
      <c r="H3454" t="s">
        <v>571</v>
      </c>
      <c r="I3454" t="s">
        <v>57</v>
      </c>
      <c r="J3454">
        <v>94679</v>
      </c>
      <c r="K3454" s="1">
        <v>44695</v>
      </c>
      <c r="L3454" t="s">
        <v>43</v>
      </c>
    </row>
    <row r="3455" spans="1:12" x14ac:dyDescent="0.3">
      <c r="A3455" t="s">
        <v>16834</v>
      </c>
      <c r="B3455" t="s">
        <v>16835</v>
      </c>
      <c r="C3455">
        <v>28</v>
      </c>
      <c r="D3455" t="s">
        <v>30</v>
      </c>
      <c r="E3455" t="s">
        <v>16836</v>
      </c>
      <c r="F3455" t="s">
        <v>16837</v>
      </c>
      <c r="G3455" t="s">
        <v>16838</v>
      </c>
      <c r="H3455" t="s">
        <v>1412</v>
      </c>
      <c r="I3455" t="s">
        <v>94</v>
      </c>
      <c r="J3455">
        <v>82033</v>
      </c>
      <c r="K3455" s="1">
        <v>44551</v>
      </c>
      <c r="L3455" t="s">
        <v>36</v>
      </c>
    </row>
    <row r="3456" spans="1:12" x14ac:dyDescent="0.3">
      <c r="A3456" t="s">
        <v>16839</v>
      </c>
      <c r="B3456" t="s">
        <v>16840</v>
      </c>
      <c r="C3456">
        <v>18</v>
      </c>
      <c r="D3456" t="s">
        <v>30</v>
      </c>
      <c r="E3456" t="s">
        <v>16841</v>
      </c>
      <c r="F3456" t="s">
        <v>16842</v>
      </c>
      <c r="G3456" t="s">
        <v>16843</v>
      </c>
      <c r="H3456" t="s">
        <v>252</v>
      </c>
      <c r="I3456" t="s">
        <v>57</v>
      </c>
      <c r="J3456">
        <v>7677</v>
      </c>
      <c r="K3456" s="1">
        <v>44826</v>
      </c>
      <c r="L3456" t="s">
        <v>43</v>
      </c>
    </row>
    <row r="3457" spans="1:12" x14ac:dyDescent="0.3">
      <c r="A3457" t="s">
        <v>16844</v>
      </c>
      <c r="B3457" t="s">
        <v>16845</v>
      </c>
      <c r="C3457">
        <v>59</v>
      </c>
      <c r="D3457" t="s">
        <v>14</v>
      </c>
      <c r="E3457" t="s">
        <v>16846</v>
      </c>
      <c r="F3457" t="s">
        <v>16847</v>
      </c>
      <c r="G3457" t="s">
        <v>16848</v>
      </c>
      <c r="H3457" t="s">
        <v>571</v>
      </c>
      <c r="I3457" t="s">
        <v>57</v>
      </c>
      <c r="K3457" s="1">
        <v>44170</v>
      </c>
      <c r="L3457" t="s">
        <v>27</v>
      </c>
    </row>
    <row r="3458" spans="1:12" x14ac:dyDescent="0.3">
      <c r="A3458" t="s">
        <v>16849</v>
      </c>
      <c r="B3458" t="s">
        <v>20</v>
      </c>
      <c r="C3458">
        <v>48</v>
      </c>
      <c r="D3458" t="s">
        <v>30</v>
      </c>
      <c r="E3458" t="s">
        <v>16850</v>
      </c>
      <c r="F3458" t="s">
        <v>16851</v>
      </c>
      <c r="G3458" t="s">
        <v>16852</v>
      </c>
      <c r="H3458" t="s">
        <v>121</v>
      </c>
      <c r="I3458" t="s">
        <v>20</v>
      </c>
      <c r="J3458">
        <v>9380</v>
      </c>
      <c r="K3458" s="1">
        <v>44485</v>
      </c>
      <c r="L3458" t="s">
        <v>43</v>
      </c>
    </row>
    <row r="3459" spans="1:12" x14ac:dyDescent="0.3">
      <c r="A3459" t="s">
        <v>16853</v>
      </c>
      <c r="B3459" t="s">
        <v>16854</v>
      </c>
      <c r="C3459">
        <v>30</v>
      </c>
      <c r="D3459" t="s">
        <v>110</v>
      </c>
      <c r="E3459" t="s">
        <v>16855</v>
      </c>
      <c r="F3459" t="s">
        <v>16856</v>
      </c>
      <c r="G3459" t="s">
        <v>16857</v>
      </c>
      <c r="H3459" t="s">
        <v>146</v>
      </c>
      <c r="I3459" t="s">
        <v>128</v>
      </c>
      <c r="J3459">
        <v>58350</v>
      </c>
      <c r="K3459" s="1">
        <v>44335</v>
      </c>
      <c r="L3459" t="s">
        <v>27</v>
      </c>
    </row>
    <row r="3460" spans="1:12" x14ac:dyDescent="0.3">
      <c r="A3460" t="s">
        <v>16858</v>
      </c>
      <c r="B3460" t="s">
        <v>16859</v>
      </c>
      <c r="C3460">
        <v>35</v>
      </c>
      <c r="D3460" t="s">
        <v>30</v>
      </c>
      <c r="E3460" t="s">
        <v>16860</v>
      </c>
      <c r="F3460" t="s">
        <v>16861</v>
      </c>
      <c r="G3460" t="s">
        <v>16862</v>
      </c>
      <c r="H3460" t="s">
        <v>20</v>
      </c>
      <c r="I3460" t="s">
        <v>140</v>
      </c>
      <c r="J3460">
        <v>86790</v>
      </c>
      <c r="K3460" s="1">
        <v>44630</v>
      </c>
      <c r="L3460" t="s">
        <v>27</v>
      </c>
    </row>
    <row r="3461" spans="1:12" x14ac:dyDescent="0.3">
      <c r="A3461" t="s">
        <v>16863</v>
      </c>
      <c r="B3461" t="s">
        <v>4692</v>
      </c>
      <c r="D3461" t="s">
        <v>30</v>
      </c>
      <c r="E3461" t="s">
        <v>4693</v>
      </c>
      <c r="F3461" t="s">
        <v>16864</v>
      </c>
      <c r="G3461" t="s">
        <v>16865</v>
      </c>
      <c r="H3461" t="s">
        <v>69</v>
      </c>
      <c r="I3461" t="s">
        <v>64</v>
      </c>
      <c r="J3461">
        <v>22770</v>
      </c>
      <c r="K3461" s="1">
        <v>44660</v>
      </c>
      <c r="L3461" t="s">
        <v>43</v>
      </c>
    </row>
    <row r="3462" spans="1:12" x14ac:dyDescent="0.3">
      <c r="A3462" t="s">
        <v>16866</v>
      </c>
      <c r="B3462" t="s">
        <v>16867</v>
      </c>
      <c r="C3462">
        <v>55</v>
      </c>
      <c r="D3462" t="s">
        <v>14</v>
      </c>
      <c r="E3462" t="s">
        <v>16868</v>
      </c>
      <c r="F3462" t="s">
        <v>16869</v>
      </c>
      <c r="G3462" t="s">
        <v>16870</v>
      </c>
      <c r="H3462" t="s">
        <v>26</v>
      </c>
      <c r="I3462" t="s">
        <v>19</v>
      </c>
      <c r="J3462">
        <v>55590</v>
      </c>
      <c r="K3462" s="1">
        <v>44004</v>
      </c>
      <c r="L3462" t="s">
        <v>36</v>
      </c>
    </row>
    <row r="3463" spans="1:12" x14ac:dyDescent="0.3">
      <c r="A3463" t="s">
        <v>16871</v>
      </c>
      <c r="B3463" t="s">
        <v>16872</v>
      </c>
      <c r="C3463">
        <v>57</v>
      </c>
      <c r="D3463" t="s">
        <v>14</v>
      </c>
      <c r="E3463" t="s">
        <v>16873</v>
      </c>
      <c r="F3463" t="s">
        <v>16874</v>
      </c>
      <c r="G3463" t="s">
        <v>16875</v>
      </c>
      <c r="H3463" t="s">
        <v>811</v>
      </c>
      <c r="I3463" t="s">
        <v>19</v>
      </c>
      <c r="J3463">
        <v>41661</v>
      </c>
      <c r="K3463" s="1">
        <v>44859</v>
      </c>
      <c r="L3463" t="s">
        <v>20</v>
      </c>
    </row>
    <row r="3464" spans="1:12" x14ac:dyDescent="0.3">
      <c r="A3464" t="s">
        <v>16876</v>
      </c>
      <c r="B3464" t="s">
        <v>16877</v>
      </c>
      <c r="C3464">
        <v>36</v>
      </c>
      <c r="D3464" t="s">
        <v>30</v>
      </c>
      <c r="E3464" t="s">
        <v>16878</v>
      </c>
      <c r="F3464" t="s">
        <v>16879</v>
      </c>
      <c r="G3464" t="s">
        <v>16880</v>
      </c>
      <c r="H3464" t="s">
        <v>291</v>
      </c>
      <c r="I3464" t="s">
        <v>195</v>
      </c>
      <c r="J3464">
        <v>73740</v>
      </c>
      <c r="K3464" s="1">
        <v>44129</v>
      </c>
      <c r="L3464" t="s">
        <v>43</v>
      </c>
    </row>
    <row r="3465" spans="1:12" x14ac:dyDescent="0.3">
      <c r="A3465" t="s">
        <v>16881</v>
      </c>
      <c r="B3465" t="s">
        <v>16882</v>
      </c>
      <c r="C3465">
        <v>47</v>
      </c>
      <c r="D3465" t="s">
        <v>30</v>
      </c>
      <c r="E3465" t="s">
        <v>16883</v>
      </c>
      <c r="F3465" t="s">
        <v>16884</v>
      </c>
      <c r="G3465" t="s">
        <v>16885</v>
      </c>
      <c r="H3465" t="s">
        <v>571</v>
      </c>
      <c r="I3465" t="s">
        <v>57</v>
      </c>
      <c r="J3465">
        <v>90275</v>
      </c>
      <c r="K3465" s="1">
        <v>44777</v>
      </c>
      <c r="L3465" t="s">
        <v>36</v>
      </c>
    </row>
    <row r="3466" spans="1:12" x14ac:dyDescent="0.3">
      <c r="A3466" t="s">
        <v>16886</v>
      </c>
      <c r="B3466" t="s">
        <v>16887</v>
      </c>
      <c r="C3466">
        <v>37</v>
      </c>
      <c r="D3466" t="s">
        <v>30</v>
      </c>
      <c r="E3466" t="s">
        <v>20</v>
      </c>
      <c r="F3466" t="s">
        <v>16888</v>
      </c>
      <c r="G3466" t="s">
        <v>16889</v>
      </c>
      <c r="H3466" t="s">
        <v>229</v>
      </c>
      <c r="I3466" t="s">
        <v>223</v>
      </c>
      <c r="J3466">
        <v>22222</v>
      </c>
      <c r="K3466" s="1">
        <v>44390</v>
      </c>
      <c r="L3466" t="s">
        <v>27</v>
      </c>
    </row>
    <row r="3467" spans="1:12" x14ac:dyDescent="0.3">
      <c r="A3467" t="s">
        <v>16890</v>
      </c>
      <c r="B3467" t="s">
        <v>16891</v>
      </c>
      <c r="C3467">
        <v>18</v>
      </c>
      <c r="D3467" t="s">
        <v>14</v>
      </c>
      <c r="E3467" t="s">
        <v>16892</v>
      </c>
      <c r="F3467" t="s">
        <v>16893</v>
      </c>
      <c r="G3467" t="s">
        <v>16894</v>
      </c>
      <c r="H3467" t="s">
        <v>18</v>
      </c>
      <c r="I3467" t="s">
        <v>19</v>
      </c>
      <c r="J3467">
        <v>68900</v>
      </c>
      <c r="K3467" s="1">
        <v>44382</v>
      </c>
      <c r="L3467" t="s">
        <v>27</v>
      </c>
    </row>
    <row r="3468" spans="1:12" x14ac:dyDescent="0.3">
      <c r="A3468" t="s">
        <v>16895</v>
      </c>
      <c r="B3468" t="s">
        <v>16896</v>
      </c>
      <c r="C3468">
        <v>30</v>
      </c>
      <c r="D3468" t="s">
        <v>20</v>
      </c>
      <c r="E3468" t="s">
        <v>16897</v>
      </c>
      <c r="F3468" t="s">
        <v>16898</v>
      </c>
      <c r="G3468" t="s">
        <v>20</v>
      </c>
      <c r="H3468" t="s">
        <v>303</v>
      </c>
      <c r="I3468" t="s">
        <v>101</v>
      </c>
      <c r="J3468">
        <v>75429</v>
      </c>
      <c r="K3468" s="1">
        <v>44508</v>
      </c>
      <c r="L3468" t="s">
        <v>27</v>
      </c>
    </row>
    <row r="3469" spans="1:12" x14ac:dyDescent="0.3">
      <c r="A3469" t="s">
        <v>16899</v>
      </c>
      <c r="B3469" t="s">
        <v>16900</v>
      </c>
      <c r="C3469">
        <v>36</v>
      </c>
      <c r="D3469" t="s">
        <v>30</v>
      </c>
      <c r="E3469" t="s">
        <v>16901</v>
      </c>
      <c r="F3469" t="s">
        <v>16902</v>
      </c>
      <c r="G3469" t="s">
        <v>16903</v>
      </c>
      <c r="H3469" t="s">
        <v>499</v>
      </c>
      <c r="I3469" t="s">
        <v>35</v>
      </c>
      <c r="J3469">
        <v>36631</v>
      </c>
      <c r="K3469" s="1">
        <v>45477</v>
      </c>
      <c r="L3469" t="s">
        <v>27</v>
      </c>
    </row>
    <row r="3470" spans="1:12" x14ac:dyDescent="0.3">
      <c r="A3470" t="s">
        <v>16904</v>
      </c>
      <c r="B3470" t="s">
        <v>16905</v>
      </c>
      <c r="C3470">
        <v>29</v>
      </c>
      <c r="D3470" t="s">
        <v>30</v>
      </c>
      <c r="E3470" t="s">
        <v>16906</v>
      </c>
      <c r="F3470" t="s">
        <v>16907</v>
      </c>
      <c r="G3470" t="s">
        <v>16908</v>
      </c>
      <c r="H3470" t="s">
        <v>114</v>
      </c>
      <c r="I3470" t="s">
        <v>115</v>
      </c>
      <c r="J3470">
        <v>96304</v>
      </c>
      <c r="K3470" s="1">
        <v>45660</v>
      </c>
      <c r="L3470" t="s">
        <v>43</v>
      </c>
    </row>
    <row r="3471" spans="1:12" x14ac:dyDescent="0.3">
      <c r="A3471" t="s">
        <v>16909</v>
      </c>
      <c r="B3471" t="s">
        <v>16910</v>
      </c>
      <c r="C3471">
        <v>32</v>
      </c>
      <c r="D3471" t="s">
        <v>30</v>
      </c>
      <c r="E3471" t="s">
        <v>16911</v>
      </c>
      <c r="F3471" t="s">
        <v>16912</v>
      </c>
      <c r="G3471" t="s">
        <v>20</v>
      </c>
      <c r="H3471" t="s">
        <v>811</v>
      </c>
      <c r="I3471" t="s">
        <v>19</v>
      </c>
      <c r="J3471">
        <v>78608</v>
      </c>
      <c r="K3471" s="1">
        <v>45184</v>
      </c>
      <c r="L3471" t="s">
        <v>27</v>
      </c>
    </row>
    <row r="3472" spans="1:12" x14ac:dyDescent="0.3">
      <c r="A3472" t="s">
        <v>16913</v>
      </c>
      <c r="B3472" t="s">
        <v>16914</v>
      </c>
      <c r="C3472">
        <v>33</v>
      </c>
      <c r="D3472" t="s">
        <v>30</v>
      </c>
      <c r="E3472" t="s">
        <v>16915</v>
      </c>
      <c r="F3472" t="s">
        <v>16916</v>
      </c>
      <c r="G3472" t="s">
        <v>16917</v>
      </c>
      <c r="H3472" t="s">
        <v>252</v>
      </c>
      <c r="I3472" t="s">
        <v>57</v>
      </c>
      <c r="J3472">
        <v>44991</v>
      </c>
      <c r="K3472" s="1">
        <v>43912</v>
      </c>
      <c r="L3472" t="s">
        <v>43</v>
      </c>
    </row>
    <row r="3473" spans="1:12" x14ac:dyDescent="0.3">
      <c r="A3473" t="s">
        <v>16918</v>
      </c>
      <c r="B3473" t="s">
        <v>16919</v>
      </c>
      <c r="C3473">
        <v>34</v>
      </c>
      <c r="D3473" t="s">
        <v>14</v>
      </c>
      <c r="E3473" t="s">
        <v>16920</v>
      </c>
      <c r="F3473" t="s">
        <v>16921</v>
      </c>
      <c r="G3473" t="s">
        <v>16922</v>
      </c>
      <c r="H3473" t="s">
        <v>34</v>
      </c>
      <c r="I3473" t="s">
        <v>35</v>
      </c>
      <c r="J3473">
        <v>24940</v>
      </c>
      <c r="K3473" s="1">
        <v>44058</v>
      </c>
      <c r="L3473" t="s">
        <v>27</v>
      </c>
    </row>
    <row r="3474" spans="1:12" x14ac:dyDescent="0.3">
      <c r="A3474" t="s">
        <v>16923</v>
      </c>
      <c r="B3474" t="s">
        <v>16924</v>
      </c>
      <c r="C3474">
        <v>35</v>
      </c>
      <c r="D3474" t="s">
        <v>14</v>
      </c>
      <c r="E3474" t="s">
        <v>16925</v>
      </c>
      <c r="F3474" t="s">
        <v>16926</v>
      </c>
      <c r="G3474" t="s">
        <v>16927</v>
      </c>
      <c r="H3474" t="s">
        <v>82</v>
      </c>
      <c r="I3474" t="s">
        <v>76</v>
      </c>
      <c r="J3474">
        <v>63921</v>
      </c>
      <c r="K3474" s="1">
        <v>45202</v>
      </c>
      <c r="L3474" t="s">
        <v>27</v>
      </c>
    </row>
    <row r="3475" spans="1:12" x14ac:dyDescent="0.3">
      <c r="A3475" t="s">
        <v>16928</v>
      </c>
      <c r="B3475" t="s">
        <v>16929</v>
      </c>
      <c r="C3475">
        <v>22</v>
      </c>
      <c r="D3475" t="s">
        <v>30</v>
      </c>
      <c r="E3475" t="s">
        <v>16930</v>
      </c>
      <c r="F3475" t="s">
        <v>16931</v>
      </c>
      <c r="G3475" t="s">
        <v>16932</v>
      </c>
      <c r="H3475" t="s">
        <v>75</v>
      </c>
      <c r="I3475" t="s">
        <v>76</v>
      </c>
      <c r="J3475">
        <v>13518</v>
      </c>
      <c r="K3475" s="1">
        <v>45090</v>
      </c>
      <c r="L3475" t="s">
        <v>43</v>
      </c>
    </row>
    <row r="3476" spans="1:12" x14ac:dyDescent="0.3">
      <c r="A3476" t="s">
        <v>16933</v>
      </c>
      <c r="B3476" t="s">
        <v>16934</v>
      </c>
      <c r="C3476">
        <v>26</v>
      </c>
      <c r="D3476" t="s">
        <v>30</v>
      </c>
      <c r="E3476" t="s">
        <v>16935</v>
      </c>
      <c r="F3476" t="s">
        <v>16936</v>
      </c>
      <c r="G3476" t="s">
        <v>16937</v>
      </c>
      <c r="H3476" t="s">
        <v>201</v>
      </c>
      <c r="I3476" t="s">
        <v>76</v>
      </c>
      <c r="K3476" s="1">
        <v>45309</v>
      </c>
      <c r="L3476" t="s">
        <v>36</v>
      </c>
    </row>
    <row r="3477" spans="1:12" x14ac:dyDescent="0.3">
      <c r="A3477" t="s">
        <v>16938</v>
      </c>
      <c r="B3477" t="s">
        <v>16939</v>
      </c>
      <c r="C3477">
        <v>19</v>
      </c>
      <c r="D3477" t="s">
        <v>30</v>
      </c>
      <c r="E3477" t="s">
        <v>16940</v>
      </c>
      <c r="F3477" t="s">
        <v>16941</v>
      </c>
      <c r="G3477" t="s">
        <v>16942</v>
      </c>
      <c r="H3477" t="s">
        <v>571</v>
      </c>
      <c r="I3477" t="s">
        <v>57</v>
      </c>
      <c r="J3477">
        <v>34461</v>
      </c>
      <c r="K3477" s="1">
        <v>44259</v>
      </c>
      <c r="L3477" t="s">
        <v>36</v>
      </c>
    </row>
    <row r="3478" spans="1:12" x14ac:dyDescent="0.3">
      <c r="A3478" t="s">
        <v>16943</v>
      </c>
      <c r="B3478" t="s">
        <v>16944</v>
      </c>
      <c r="C3478">
        <v>46</v>
      </c>
      <c r="D3478" t="s">
        <v>30</v>
      </c>
      <c r="E3478" t="s">
        <v>16945</v>
      </c>
      <c r="F3478" t="s">
        <v>16946</v>
      </c>
      <c r="G3478" t="s">
        <v>16947</v>
      </c>
      <c r="H3478" t="s">
        <v>275</v>
      </c>
      <c r="I3478" t="s">
        <v>19</v>
      </c>
      <c r="J3478">
        <v>56660</v>
      </c>
      <c r="K3478" s="1">
        <v>45209</v>
      </c>
      <c r="L3478" t="s">
        <v>27</v>
      </c>
    </row>
    <row r="3479" spans="1:12" x14ac:dyDescent="0.3">
      <c r="A3479" t="s">
        <v>16948</v>
      </c>
      <c r="B3479" t="s">
        <v>16949</v>
      </c>
      <c r="C3479">
        <v>18</v>
      </c>
      <c r="D3479" t="s">
        <v>14</v>
      </c>
      <c r="E3479" t="s">
        <v>16950</v>
      </c>
      <c r="F3479" t="s">
        <v>16951</v>
      </c>
      <c r="G3479" t="s">
        <v>16952</v>
      </c>
      <c r="H3479" t="s">
        <v>194</v>
      </c>
      <c r="I3479" t="s">
        <v>195</v>
      </c>
      <c r="J3479">
        <v>21043</v>
      </c>
      <c r="K3479" s="1">
        <v>45059</v>
      </c>
      <c r="L3479" t="s">
        <v>36</v>
      </c>
    </row>
    <row r="3480" spans="1:12" x14ac:dyDescent="0.3">
      <c r="A3480" t="s">
        <v>16953</v>
      </c>
      <c r="B3480" t="s">
        <v>16954</v>
      </c>
      <c r="C3480">
        <v>48</v>
      </c>
      <c r="D3480" t="s">
        <v>30</v>
      </c>
      <c r="E3480" t="s">
        <v>16955</v>
      </c>
      <c r="F3480" t="s">
        <v>16956</v>
      </c>
      <c r="G3480" t="s">
        <v>16957</v>
      </c>
      <c r="H3480" t="s">
        <v>264</v>
      </c>
      <c r="I3480" t="s">
        <v>115</v>
      </c>
      <c r="J3480">
        <v>35475</v>
      </c>
      <c r="K3480" s="1">
        <v>44555</v>
      </c>
      <c r="L3480" t="s">
        <v>27</v>
      </c>
    </row>
    <row r="3481" spans="1:12" x14ac:dyDescent="0.3">
      <c r="A3481" t="s">
        <v>16958</v>
      </c>
      <c r="B3481" t="s">
        <v>16959</v>
      </c>
      <c r="C3481">
        <v>51</v>
      </c>
      <c r="D3481" t="s">
        <v>30</v>
      </c>
      <c r="E3481" t="s">
        <v>16960</v>
      </c>
      <c r="F3481" t="s">
        <v>16961</v>
      </c>
      <c r="G3481" t="s">
        <v>16962</v>
      </c>
      <c r="H3481" t="s">
        <v>246</v>
      </c>
      <c r="I3481" t="s">
        <v>223</v>
      </c>
      <c r="J3481">
        <v>45035</v>
      </c>
      <c r="K3481" s="1">
        <v>44267</v>
      </c>
      <c r="L3481" t="s">
        <v>36</v>
      </c>
    </row>
    <row r="3482" spans="1:12" x14ac:dyDescent="0.3">
      <c r="A3482" t="s">
        <v>16963</v>
      </c>
      <c r="B3482" t="s">
        <v>16964</v>
      </c>
      <c r="C3482">
        <v>31</v>
      </c>
      <c r="D3482" t="s">
        <v>30</v>
      </c>
      <c r="E3482" t="s">
        <v>16965</v>
      </c>
      <c r="F3482" t="s">
        <v>16966</v>
      </c>
      <c r="G3482" t="s">
        <v>16967</v>
      </c>
      <c r="H3482" t="s">
        <v>264</v>
      </c>
      <c r="I3482" t="s">
        <v>115</v>
      </c>
      <c r="J3482">
        <v>6682</v>
      </c>
      <c r="K3482" s="1">
        <v>44695</v>
      </c>
      <c r="L3482" t="s">
        <v>36</v>
      </c>
    </row>
    <row r="3483" spans="1:12" x14ac:dyDescent="0.3">
      <c r="A3483" t="s">
        <v>16968</v>
      </c>
      <c r="B3483" t="s">
        <v>16969</v>
      </c>
      <c r="C3483">
        <v>18</v>
      </c>
      <c r="D3483" t="s">
        <v>14</v>
      </c>
      <c r="E3483" t="s">
        <v>16970</v>
      </c>
      <c r="F3483" t="s">
        <v>16971</v>
      </c>
      <c r="G3483" t="s">
        <v>16972</v>
      </c>
      <c r="H3483" t="s">
        <v>139</v>
      </c>
      <c r="I3483" t="s">
        <v>140</v>
      </c>
      <c r="J3483">
        <v>80660</v>
      </c>
      <c r="K3483" s="1">
        <v>44951</v>
      </c>
      <c r="L3483" t="s">
        <v>36</v>
      </c>
    </row>
    <row r="3484" spans="1:12" x14ac:dyDescent="0.3">
      <c r="A3484" t="s">
        <v>16973</v>
      </c>
      <c r="B3484" t="s">
        <v>16974</v>
      </c>
      <c r="C3484">
        <v>30</v>
      </c>
      <c r="D3484" t="s">
        <v>14</v>
      </c>
      <c r="E3484" t="s">
        <v>16975</v>
      </c>
      <c r="F3484" t="s">
        <v>16976</v>
      </c>
      <c r="G3484" t="s">
        <v>16977</v>
      </c>
      <c r="H3484" t="s">
        <v>188</v>
      </c>
      <c r="I3484" t="s">
        <v>76</v>
      </c>
      <c r="J3484">
        <v>85923</v>
      </c>
      <c r="K3484" s="1">
        <v>45237</v>
      </c>
      <c r="L3484" t="s">
        <v>27</v>
      </c>
    </row>
    <row r="3485" spans="1:12" x14ac:dyDescent="0.3">
      <c r="A3485" t="s">
        <v>16978</v>
      </c>
      <c r="B3485" t="s">
        <v>16979</v>
      </c>
      <c r="C3485">
        <v>34</v>
      </c>
      <c r="D3485" t="s">
        <v>30</v>
      </c>
      <c r="E3485" t="s">
        <v>16980</v>
      </c>
      <c r="F3485" t="s">
        <v>16981</v>
      </c>
      <c r="G3485" t="s">
        <v>16982</v>
      </c>
      <c r="H3485" t="s">
        <v>169</v>
      </c>
      <c r="I3485" t="s">
        <v>140</v>
      </c>
      <c r="J3485">
        <v>33221</v>
      </c>
      <c r="K3485" s="1">
        <v>45654</v>
      </c>
      <c r="L3485" t="s">
        <v>27</v>
      </c>
    </row>
    <row r="3486" spans="1:12" x14ac:dyDescent="0.3">
      <c r="A3486" t="s">
        <v>16983</v>
      </c>
      <c r="B3486" t="s">
        <v>16984</v>
      </c>
      <c r="C3486">
        <v>22</v>
      </c>
      <c r="D3486" t="s">
        <v>30</v>
      </c>
      <c r="E3486" t="s">
        <v>16985</v>
      </c>
      <c r="F3486" t="s">
        <v>16986</v>
      </c>
      <c r="G3486" t="s">
        <v>16987</v>
      </c>
      <c r="H3486" t="s">
        <v>175</v>
      </c>
      <c r="I3486" t="s">
        <v>64</v>
      </c>
      <c r="J3486">
        <v>10556</v>
      </c>
      <c r="K3486" s="1">
        <v>45025</v>
      </c>
      <c r="L3486" t="s">
        <v>36</v>
      </c>
    </row>
    <row r="3487" spans="1:12" x14ac:dyDescent="0.3">
      <c r="A3487" t="s">
        <v>16988</v>
      </c>
      <c r="B3487" t="s">
        <v>16989</v>
      </c>
      <c r="C3487">
        <v>28</v>
      </c>
      <c r="D3487" t="s">
        <v>14</v>
      </c>
      <c r="E3487" t="s">
        <v>16990</v>
      </c>
      <c r="F3487" t="s">
        <v>16991</v>
      </c>
      <c r="G3487" t="s">
        <v>16992</v>
      </c>
      <c r="H3487" t="s">
        <v>744</v>
      </c>
      <c r="I3487" t="s">
        <v>64</v>
      </c>
      <c r="J3487">
        <v>47601</v>
      </c>
      <c r="K3487" s="1">
        <v>44140</v>
      </c>
      <c r="L3487" t="s">
        <v>43</v>
      </c>
    </row>
    <row r="3488" spans="1:12" x14ac:dyDescent="0.3">
      <c r="A3488" t="s">
        <v>16993</v>
      </c>
      <c r="B3488" t="s">
        <v>16994</v>
      </c>
      <c r="C3488">
        <v>53</v>
      </c>
      <c r="D3488" t="s">
        <v>14</v>
      </c>
      <c r="E3488" t="s">
        <v>16995</v>
      </c>
      <c r="F3488" t="s">
        <v>16996</v>
      </c>
      <c r="G3488" t="s">
        <v>16997</v>
      </c>
      <c r="H3488" t="s">
        <v>56</v>
      </c>
      <c r="I3488" t="s">
        <v>57</v>
      </c>
      <c r="J3488">
        <v>50990</v>
      </c>
      <c r="K3488" s="1">
        <v>45066</v>
      </c>
      <c r="L3488" t="s">
        <v>20</v>
      </c>
    </row>
    <row r="3489" spans="1:12" x14ac:dyDescent="0.3">
      <c r="A3489" t="s">
        <v>16998</v>
      </c>
      <c r="B3489" t="s">
        <v>16999</v>
      </c>
      <c r="C3489">
        <v>42</v>
      </c>
      <c r="D3489" t="s">
        <v>14</v>
      </c>
      <c r="E3489" t="s">
        <v>17000</v>
      </c>
      <c r="F3489" t="s">
        <v>17001</v>
      </c>
      <c r="G3489" t="s">
        <v>17002</v>
      </c>
      <c r="H3489" t="s">
        <v>56</v>
      </c>
      <c r="I3489" t="s">
        <v>57</v>
      </c>
      <c r="J3489">
        <v>35833</v>
      </c>
      <c r="K3489" s="1">
        <v>44068</v>
      </c>
      <c r="L3489" t="s">
        <v>43</v>
      </c>
    </row>
    <row r="3490" spans="1:12" x14ac:dyDescent="0.3">
      <c r="A3490" t="s">
        <v>17003</v>
      </c>
      <c r="B3490" t="s">
        <v>17004</v>
      </c>
      <c r="C3490">
        <v>23</v>
      </c>
      <c r="D3490" t="s">
        <v>30</v>
      </c>
      <c r="E3490" t="s">
        <v>17005</v>
      </c>
      <c r="F3490" t="s">
        <v>17006</v>
      </c>
      <c r="G3490" t="s">
        <v>20</v>
      </c>
      <c r="H3490" t="s">
        <v>49</v>
      </c>
      <c r="I3490" t="s">
        <v>50</v>
      </c>
      <c r="J3490">
        <v>39612</v>
      </c>
      <c r="K3490" s="1">
        <v>44062</v>
      </c>
      <c r="L3490" t="s">
        <v>43</v>
      </c>
    </row>
    <row r="3491" spans="1:12" x14ac:dyDescent="0.3">
      <c r="A3491" t="s">
        <v>17007</v>
      </c>
      <c r="B3491" t="s">
        <v>17008</v>
      </c>
      <c r="C3491">
        <v>18</v>
      </c>
      <c r="D3491" t="s">
        <v>30</v>
      </c>
      <c r="E3491" t="s">
        <v>20</v>
      </c>
      <c r="F3491" t="s">
        <v>17009</v>
      </c>
      <c r="G3491" t="s">
        <v>17010</v>
      </c>
      <c r="H3491" t="s">
        <v>591</v>
      </c>
      <c r="I3491" t="s">
        <v>115</v>
      </c>
      <c r="J3491">
        <v>97930</v>
      </c>
      <c r="K3491" s="1">
        <v>44500</v>
      </c>
      <c r="L3491" t="s">
        <v>43</v>
      </c>
    </row>
    <row r="3492" spans="1:12" x14ac:dyDescent="0.3">
      <c r="A3492" t="s">
        <v>17011</v>
      </c>
      <c r="B3492" t="s">
        <v>17012</v>
      </c>
      <c r="C3492">
        <v>31</v>
      </c>
      <c r="D3492" t="s">
        <v>14</v>
      </c>
      <c r="E3492" t="s">
        <v>17013</v>
      </c>
      <c r="F3492" t="s">
        <v>17014</v>
      </c>
      <c r="G3492" t="s">
        <v>17015</v>
      </c>
      <c r="H3492" t="s">
        <v>63</v>
      </c>
      <c r="I3492" t="s">
        <v>64</v>
      </c>
      <c r="K3492" s="1">
        <v>44240</v>
      </c>
      <c r="L3492" t="s">
        <v>43</v>
      </c>
    </row>
    <row r="3493" spans="1:12" x14ac:dyDescent="0.3">
      <c r="A3493" t="s">
        <v>17016</v>
      </c>
      <c r="B3493" t="s">
        <v>17017</v>
      </c>
      <c r="C3493">
        <v>32</v>
      </c>
      <c r="D3493" t="s">
        <v>14</v>
      </c>
      <c r="E3493" t="s">
        <v>17018</v>
      </c>
      <c r="F3493" t="s">
        <v>17019</v>
      </c>
      <c r="G3493" t="s">
        <v>17020</v>
      </c>
      <c r="H3493" t="s">
        <v>93</v>
      </c>
      <c r="I3493" t="s">
        <v>94</v>
      </c>
      <c r="J3493">
        <v>86706</v>
      </c>
      <c r="K3493" s="1">
        <v>44397</v>
      </c>
      <c r="L3493" t="s">
        <v>27</v>
      </c>
    </row>
    <row r="3494" spans="1:12" x14ac:dyDescent="0.3">
      <c r="A3494" t="s">
        <v>17021</v>
      </c>
      <c r="B3494" t="s">
        <v>17022</v>
      </c>
      <c r="C3494">
        <v>40</v>
      </c>
      <c r="D3494" t="s">
        <v>30</v>
      </c>
      <c r="E3494" t="s">
        <v>17023</v>
      </c>
      <c r="F3494" t="s">
        <v>17024</v>
      </c>
      <c r="G3494" t="s">
        <v>17025</v>
      </c>
      <c r="H3494" t="s">
        <v>139</v>
      </c>
      <c r="I3494" t="s">
        <v>140</v>
      </c>
      <c r="J3494">
        <v>57001</v>
      </c>
      <c r="K3494" s="1">
        <v>44952</v>
      </c>
      <c r="L3494" t="s">
        <v>27</v>
      </c>
    </row>
    <row r="3495" spans="1:12" x14ac:dyDescent="0.3">
      <c r="A3495" t="s">
        <v>17026</v>
      </c>
      <c r="B3495" t="s">
        <v>17027</v>
      </c>
      <c r="C3495">
        <v>28</v>
      </c>
      <c r="D3495" t="s">
        <v>14</v>
      </c>
      <c r="E3495" t="s">
        <v>17028</v>
      </c>
      <c r="F3495" t="s">
        <v>17029</v>
      </c>
      <c r="G3495" t="s">
        <v>17030</v>
      </c>
      <c r="H3495" t="s">
        <v>326</v>
      </c>
      <c r="I3495" t="s">
        <v>140</v>
      </c>
      <c r="J3495">
        <v>83511</v>
      </c>
      <c r="K3495" s="1">
        <v>44800</v>
      </c>
      <c r="L3495" t="s">
        <v>36</v>
      </c>
    </row>
    <row r="3496" spans="1:12" x14ac:dyDescent="0.3">
      <c r="A3496" t="s">
        <v>17031</v>
      </c>
      <c r="B3496" t="s">
        <v>17032</v>
      </c>
      <c r="C3496">
        <v>41</v>
      </c>
      <c r="D3496" t="s">
        <v>30</v>
      </c>
      <c r="E3496" t="s">
        <v>17033</v>
      </c>
      <c r="F3496" t="s">
        <v>17034</v>
      </c>
      <c r="G3496" t="s">
        <v>17035</v>
      </c>
      <c r="H3496" t="s">
        <v>417</v>
      </c>
      <c r="I3496" t="s">
        <v>35</v>
      </c>
      <c r="J3496">
        <v>4545</v>
      </c>
      <c r="K3496" s="1">
        <v>44893</v>
      </c>
      <c r="L3496" t="s">
        <v>36</v>
      </c>
    </row>
    <row r="3497" spans="1:12" x14ac:dyDescent="0.3">
      <c r="A3497" t="s">
        <v>17036</v>
      </c>
      <c r="B3497" t="s">
        <v>17037</v>
      </c>
      <c r="C3497">
        <v>58</v>
      </c>
      <c r="D3497" t="s">
        <v>30</v>
      </c>
      <c r="E3497" t="s">
        <v>17038</v>
      </c>
      <c r="F3497" t="s">
        <v>17039</v>
      </c>
      <c r="G3497" t="s">
        <v>17040</v>
      </c>
      <c r="H3497" t="s">
        <v>42</v>
      </c>
      <c r="I3497" t="s">
        <v>19</v>
      </c>
      <c r="J3497">
        <v>18725</v>
      </c>
      <c r="K3497" s="1">
        <v>44610</v>
      </c>
      <c r="L3497" t="s">
        <v>36</v>
      </c>
    </row>
    <row r="3498" spans="1:12" x14ac:dyDescent="0.3">
      <c r="A3498" t="s">
        <v>17041</v>
      </c>
      <c r="B3498" t="s">
        <v>17042</v>
      </c>
      <c r="C3498">
        <v>44</v>
      </c>
      <c r="D3498" t="s">
        <v>30</v>
      </c>
      <c r="E3498" t="s">
        <v>17043</v>
      </c>
      <c r="F3498" t="s">
        <v>17044</v>
      </c>
      <c r="G3498" t="s">
        <v>17045</v>
      </c>
      <c r="H3498" t="s">
        <v>539</v>
      </c>
      <c r="I3498" t="s">
        <v>57</v>
      </c>
      <c r="J3498">
        <v>24882</v>
      </c>
      <c r="K3498" s="1">
        <v>45246</v>
      </c>
      <c r="L3498" t="s">
        <v>27</v>
      </c>
    </row>
    <row r="3499" spans="1:12" x14ac:dyDescent="0.3">
      <c r="A3499" t="s">
        <v>17046</v>
      </c>
      <c r="B3499" t="s">
        <v>17047</v>
      </c>
      <c r="C3499">
        <v>34</v>
      </c>
      <c r="D3499" t="s">
        <v>14</v>
      </c>
      <c r="E3499" t="s">
        <v>17048</v>
      </c>
      <c r="F3499" t="s">
        <v>17049</v>
      </c>
      <c r="G3499" t="s">
        <v>17050</v>
      </c>
      <c r="H3499" t="s">
        <v>56</v>
      </c>
      <c r="I3499" t="s">
        <v>57</v>
      </c>
      <c r="J3499">
        <v>24734</v>
      </c>
      <c r="K3499" s="1">
        <v>43964</v>
      </c>
      <c r="L3499" t="s">
        <v>27</v>
      </c>
    </row>
    <row r="3500" spans="1:12" x14ac:dyDescent="0.3">
      <c r="A3500" t="s">
        <v>17051</v>
      </c>
      <c r="B3500" t="s">
        <v>17052</v>
      </c>
      <c r="C3500">
        <v>32</v>
      </c>
      <c r="D3500" t="s">
        <v>30</v>
      </c>
      <c r="E3500" t="s">
        <v>17053</v>
      </c>
      <c r="F3500" t="s">
        <v>17054</v>
      </c>
      <c r="G3500" t="s">
        <v>17055</v>
      </c>
      <c r="H3500" t="s">
        <v>56</v>
      </c>
      <c r="I3500" t="s">
        <v>57</v>
      </c>
      <c r="J3500">
        <v>65796</v>
      </c>
      <c r="K3500" s="1">
        <v>44502</v>
      </c>
      <c r="L3500" t="s">
        <v>27</v>
      </c>
    </row>
    <row r="3501" spans="1:12" x14ac:dyDescent="0.3">
      <c r="A3501" t="s">
        <v>17056</v>
      </c>
      <c r="B3501" t="s">
        <v>17057</v>
      </c>
      <c r="C3501">
        <v>30</v>
      </c>
      <c r="D3501" t="s">
        <v>30</v>
      </c>
      <c r="E3501" t="s">
        <v>17058</v>
      </c>
      <c r="F3501" t="s">
        <v>17059</v>
      </c>
      <c r="G3501" t="s">
        <v>17060</v>
      </c>
      <c r="H3501" t="s">
        <v>240</v>
      </c>
      <c r="I3501" t="s">
        <v>50</v>
      </c>
      <c r="J3501">
        <v>47027</v>
      </c>
      <c r="K3501" s="1">
        <v>45122</v>
      </c>
      <c r="L3501" t="s">
        <v>36</v>
      </c>
    </row>
    <row r="3502" spans="1:12" x14ac:dyDescent="0.3">
      <c r="A3502" t="s">
        <v>17061</v>
      </c>
      <c r="B3502" t="s">
        <v>17062</v>
      </c>
      <c r="C3502">
        <v>49</v>
      </c>
      <c r="D3502" t="s">
        <v>30</v>
      </c>
      <c r="E3502" t="s">
        <v>17063</v>
      </c>
      <c r="F3502" t="s">
        <v>17064</v>
      </c>
      <c r="G3502" t="s">
        <v>17065</v>
      </c>
      <c r="H3502" t="s">
        <v>1236</v>
      </c>
      <c r="I3502" t="s">
        <v>94</v>
      </c>
      <c r="J3502">
        <v>84364</v>
      </c>
      <c r="K3502" s="1">
        <v>44624</v>
      </c>
      <c r="L3502" t="s">
        <v>36</v>
      </c>
    </row>
    <row r="3503" spans="1:12" x14ac:dyDescent="0.3">
      <c r="A3503" t="s">
        <v>17066</v>
      </c>
      <c r="B3503" t="s">
        <v>17067</v>
      </c>
      <c r="C3503">
        <v>27</v>
      </c>
      <c r="D3503" t="s">
        <v>30</v>
      </c>
      <c r="E3503" t="s">
        <v>17068</v>
      </c>
      <c r="F3503" t="s">
        <v>17069</v>
      </c>
      <c r="G3503" t="s">
        <v>17070</v>
      </c>
      <c r="H3503" t="s">
        <v>163</v>
      </c>
      <c r="I3503" t="s">
        <v>115</v>
      </c>
      <c r="J3503">
        <v>99007</v>
      </c>
      <c r="K3503" s="1">
        <v>45382</v>
      </c>
      <c r="L3503" t="s">
        <v>43</v>
      </c>
    </row>
    <row r="3504" spans="1:12" x14ac:dyDescent="0.3">
      <c r="A3504" t="s">
        <v>17071</v>
      </c>
      <c r="B3504" t="s">
        <v>17072</v>
      </c>
      <c r="C3504">
        <v>35</v>
      </c>
      <c r="D3504" t="s">
        <v>30</v>
      </c>
      <c r="E3504" t="s">
        <v>17073</v>
      </c>
      <c r="F3504" t="s">
        <v>17074</v>
      </c>
      <c r="G3504" t="s">
        <v>17075</v>
      </c>
      <c r="H3504" t="s">
        <v>291</v>
      </c>
      <c r="I3504" t="s">
        <v>195</v>
      </c>
      <c r="J3504">
        <v>66544</v>
      </c>
      <c r="K3504" s="1">
        <v>45015</v>
      </c>
      <c r="L3504" t="s">
        <v>27</v>
      </c>
    </row>
    <row r="3505" spans="1:12" x14ac:dyDescent="0.3">
      <c r="A3505" t="s">
        <v>17076</v>
      </c>
      <c r="B3505" t="s">
        <v>17077</v>
      </c>
      <c r="C3505">
        <v>35</v>
      </c>
      <c r="D3505" t="s">
        <v>30</v>
      </c>
      <c r="E3505" t="s">
        <v>17078</v>
      </c>
      <c r="F3505" t="s">
        <v>17079</v>
      </c>
      <c r="G3505" t="s">
        <v>17080</v>
      </c>
      <c r="H3505" t="s">
        <v>1033</v>
      </c>
      <c r="I3505" t="s">
        <v>35</v>
      </c>
      <c r="J3505">
        <v>15827</v>
      </c>
      <c r="K3505" s="1">
        <v>44670</v>
      </c>
      <c r="L3505" t="s">
        <v>27</v>
      </c>
    </row>
    <row r="3506" spans="1:12" x14ac:dyDescent="0.3">
      <c r="A3506" t="s">
        <v>17081</v>
      </c>
      <c r="B3506" t="s">
        <v>17082</v>
      </c>
      <c r="C3506">
        <v>28</v>
      </c>
      <c r="D3506" t="s">
        <v>14</v>
      </c>
      <c r="E3506" t="s">
        <v>17083</v>
      </c>
      <c r="F3506" t="s">
        <v>17084</v>
      </c>
      <c r="G3506" t="s">
        <v>17085</v>
      </c>
      <c r="H3506" t="s">
        <v>459</v>
      </c>
      <c r="I3506" t="s">
        <v>140</v>
      </c>
      <c r="J3506">
        <v>17830</v>
      </c>
      <c r="K3506" s="1">
        <v>44823</v>
      </c>
      <c r="L3506" t="s">
        <v>43</v>
      </c>
    </row>
    <row r="3507" spans="1:12" x14ac:dyDescent="0.3">
      <c r="A3507" t="s">
        <v>17086</v>
      </c>
      <c r="B3507" t="s">
        <v>17087</v>
      </c>
      <c r="C3507">
        <v>18</v>
      </c>
      <c r="D3507" t="s">
        <v>14</v>
      </c>
      <c r="E3507" t="s">
        <v>17088</v>
      </c>
      <c r="F3507" t="s">
        <v>17089</v>
      </c>
      <c r="G3507" t="s">
        <v>17090</v>
      </c>
      <c r="H3507" t="s">
        <v>705</v>
      </c>
      <c r="I3507" t="s">
        <v>50</v>
      </c>
      <c r="J3507">
        <v>86898</v>
      </c>
      <c r="K3507" s="1">
        <v>45274</v>
      </c>
      <c r="L3507" t="s">
        <v>43</v>
      </c>
    </row>
    <row r="3508" spans="1:12" x14ac:dyDescent="0.3">
      <c r="A3508" t="s">
        <v>17091</v>
      </c>
      <c r="B3508" t="s">
        <v>17092</v>
      </c>
      <c r="C3508">
        <v>38</v>
      </c>
      <c r="D3508" t="s">
        <v>30</v>
      </c>
      <c r="E3508" t="s">
        <v>17093</v>
      </c>
      <c r="F3508" t="s">
        <v>17094</v>
      </c>
      <c r="G3508" t="s">
        <v>17095</v>
      </c>
      <c r="H3508" t="s">
        <v>760</v>
      </c>
      <c r="I3508" t="s">
        <v>147</v>
      </c>
      <c r="J3508">
        <v>82705</v>
      </c>
      <c r="K3508" s="1">
        <v>44986</v>
      </c>
      <c r="L3508" t="s">
        <v>27</v>
      </c>
    </row>
    <row r="3509" spans="1:12" x14ac:dyDescent="0.3">
      <c r="A3509" t="s">
        <v>17096</v>
      </c>
      <c r="B3509" t="s">
        <v>17097</v>
      </c>
      <c r="C3509">
        <v>34</v>
      </c>
      <c r="D3509" t="s">
        <v>14</v>
      </c>
      <c r="E3509" t="s">
        <v>15977</v>
      </c>
      <c r="F3509" t="s">
        <v>20</v>
      </c>
      <c r="G3509" t="s">
        <v>17098</v>
      </c>
      <c r="H3509" t="s">
        <v>34</v>
      </c>
      <c r="I3509" t="s">
        <v>35</v>
      </c>
      <c r="J3509">
        <v>53430</v>
      </c>
      <c r="K3509" s="1">
        <v>45178</v>
      </c>
      <c r="L3509" t="s">
        <v>36</v>
      </c>
    </row>
    <row r="3510" spans="1:12" x14ac:dyDescent="0.3">
      <c r="A3510" t="s">
        <v>17099</v>
      </c>
      <c r="B3510" t="s">
        <v>20</v>
      </c>
      <c r="C3510">
        <v>41</v>
      </c>
      <c r="D3510" t="s">
        <v>14</v>
      </c>
      <c r="E3510" t="s">
        <v>17100</v>
      </c>
      <c r="F3510" t="s">
        <v>20</v>
      </c>
      <c r="G3510" t="s">
        <v>20</v>
      </c>
      <c r="H3510" t="s">
        <v>26</v>
      </c>
      <c r="I3510" t="s">
        <v>19</v>
      </c>
      <c r="J3510">
        <v>98604</v>
      </c>
      <c r="K3510" s="1">
        <v>45352</v>
      </c>
      <c r="L3510" t="s">
        <v>36</v>
      </c>
    </row>
    <row r="3511" spans="1:12" x14ac:dyDescent="0.3">
      <c r="A3511" t="s">
        <v>17101</v>
      </c>
      <c r="B3511" t="s">
        <v>17102</v>
      </c>
      <c r="C3511">
        <v>28</v>
      </c>
      <c r="D3511" t="s">
        <v>14</v>
      </c>
      <c r="E3511" t="s">
        <v>17103</v>
      </c>
      <c r="F3511" t="s">
        <v>17104</v>
      </c>
      <c r="G3511" t="s">
        <v>17105</v>
      </c>
      <c r="H3511" t="s">
        <v>326</v>
      </c>
      <c r="I3511" t="s">
        <v>140</v>
      </c>
      <c r="J3511">
        <v>29735</v>
      </c>
      <c r="K3511" s="1">
        <v>45235</v>
      </c>
      <c r="L3511" t="s">
        <v>27</v>
      </c>
    </row>
    <row r="3512" spans="1:12" x14ac:dyDescent="0.3">
      <c r="A3512" t="s">
        <v>17106</v>
      </c>
      <c r="B3512" t="s">
        <v>17107</v>
      </c>
      <c r="C3512">
        <v>49</v>
      </c>
      <c r="D3512" t="s">
        <v>30</v>
      </c>
      <c r="E3512" t="s">
        <v>17108</v>
      </c>
      <c r="F3512" t="s">
        <v>17109</v>
      </c>
      <c r="G3512" t="s">
        <v>17110</v>
      </c>
      <c r="H3512" t="s">
        <v>275</v>
      </c>
      <c r="I3512" t="s">
        <v>19</v>
      </c>
      <c r="J3512">
        <v>88506</v>
      </c>
      <c r="K3512" s="1">
        <v>45571</v>
      </c>
      <c r="L3512" t="s">
        <v>36</v>
      </c>
    </row>
    <row r="3513" spans="1:12" x14ac:dyDescent="0.3">
      <c r="A3513" t="s">
        <v>17111</v>
      </c>
      <c r="B3513" t="s">
        <v>17112</v>
      </c>
      <c r="C3513">
        <v>24</v>
      </c>
      <c r="D3513" t="s">
        <v>30</v>
      </c>
      <c r="E3513" t="s">
        <v>17113</v>
      </c>
      <c r="F3513" t="s">
        <v>17114</v>
      </c>
      <c r="G3513" t="s">
        <v>17115</v>
      </c>
      <c r="H3513" t="s">
        <v>297</v>
      </c>
      <c r="I3513" t="s">
        <v>94</v>
      </c>
      <c r="J3513">
        <v>75716</v>
      </c>
      <c r="K3513" s="1">
        <v>45502</v>
      </c>
      <c r="L3513" t="s">
        <v>43</v>
      </c>
    </row>
    <row r="3514" spans="1:12" x14ac:dyDescent="0.3">
      <c r="A3514" t="s">
        <v>17116</v>
      </c>
      <c r="B3514" t="s">
        <v>17117</v>
      </c>
      <c r="C3514">
        <v>55</v>
      </c>
      <c r="D3514" t="s">
        <v>14</v>
      </c>
      <c r="E3514" t="s">
        <v>17118</v>
      </c>
      <c r="F3514" t="s">
        <v>20</v>
      </c>
      <c r="G3514" t="s">
        <v>17119</v>
      </c>
      <c r="H3514" t="s">
        <v>397</v>
      </c>
      <c r="I3514" t="s">
        <v>182</v>
      </c>
      <c r="J3514">
        <v>42330</v>
      </c>
      <c r="K3514" s="1">
        <v>43942</v>
      </c>
      <c r="L3514" t="s">
        <v>27</v>
      </c>
    </row>
    <row r="3515" spans="1:12" x14ac:dyDescent="0.3">
      <c r="A3515" t="s">
        <v>17120</v>
      </c>
      <c r="B3515" t="s">
        <v>17121</v>
      </c>
      <c r="C3515">
        <v>18</v>
      </c>
      <c r="D3515" t="s">
        <v>30</v>
      </c>
      <c r="E3515" t="s">
        <v>17122</v>
      </c>
      <c r="F3515" t="s">
        <v>17123</v>
      </c>
      <c r="G3515" t="s">
        <v>17124</v>
      </c>
      <c r="H3515" t="s">
        <v>539</v>
      </c>
      <c r="I3515" t="s">
        <v>57</v>
      </c>
      <c r="J3515">
        <v>8706</v>
      </c>
      <c r="K3515" s="1">
        <v>44442</v>
      </c>
      <c r="L3515" t="s">
        <v>36</v>
      </c>
    </row>
    <row r="3516" spans="1:12" x14ac:dyDescent="0.3">
      <c r="A3516" t="s">
        <v>17125</v>
      </c>
      <c r="B3516" t="s">
        <v>17126</v>
      </c>
      <c r="C3516">
        <v>40</v>
      </c>
      <c r="D3516" t="s">
        <v>14</v>
      </c>
      <c r="E3516" t="s">
        <v>17127</v>
      </c>
      <c r="F3516" t="s">
        <v>17128</v>
      </c>
      <c r="G3516" t="s">
        <v>17129</v>
      </c>
      <c r="H3516" t="s">
        <v>42</v>
      </c>
      <c r="I3516" t="s">
        <v>19</v>
      </c>
      <c r="J3516">
        <v>17288</v>
      </c>
      <c r="K3516" s="1">
        <v>44114</v>
      </c>
      <c r="L3516" t="s">
        <v>27</v>
      </c>
    </row>
    <row r="3517" spans="1:12" x14ac:dyDescent="0.3">
      <c r="A3517" t="s">
        <v>17130</v>
      </c>
      <c r="B3517" t="s">
        <v>17131</v>
      </c>
      <c r="C3517">
        <v>40</v>
      </c>
      <c r="D3517" t="s">
        <v>30</v>
      </c>
      <c r="E3517" t="s">
        <v>17132</v>
      </c>
      <c r="F3517" t="s">
        <v>17133</v>
      </c>
      <c r="G3517" t="s">
        <v>17134</v>
      </c>
      <c r="H3517" t="s">
        <v>291</v>
      </c>
      <c r="I3517" t="s">
        <v>195</v>
      </c>
      <c r="J3517">
        <v>59117</v>
      </c>
      <c r="K3517" s="1">
        <v>44563</v>
      </c>
      <c r="L3517" t="s">
        <v>27</v>
      </c>
    </row>
    <row r="3518" spans="1:12" x14ac:dyDescent="0.3">
      <c r="A3518" t="s">
        <v>17135</v>
      </c>
      <c r="B3518" t="s">
        <v>17136</v>
      </c>
      <c r="C3518">
        <v>25</v>
      </c>
      <c r="D3518" t="s">
        <v>30</v>
      </c>
      <c r="E3518" t="s">
        <v>17137</v>
      </c>
      <c r="F3518" t="s">
        <v>17138</v>
      </c>
      <c r="G3518" t="s">
        <v>17139</v>
      </c>
      <c r="H3518" t="s">
        <v>201</v>
      </c>
      <c r="I3518" t="s">
        <v>76</v>
      </c>
      <c r="J3518">
        <v>42016</v>
      </c>
      <c r="K3518" s="1">
        <v>44572</v>
      </c>
      <c r="L3518" t="s">
        <v>43</v>
      </c>
    </row>
    <row r="3519" spans="1:12" x14ac:dyDescent="0.3">
      <c r="A3519" t="s">
        <v>17140</v>
      </c>
      <c r="B3519" t="s">
        <v>17141</v>
      </c>
      <c r="C3519">
        <v>40</v>
      </c>
      <c r="D3519" t="s">
        <v>30</v>
      </c>
      <c r="E3519" t="s">
        <v>17142</v>
      </c>
      <c r="F3519" t="s">
        <v>17143</v>
      </c>
      <c r="G3519" t="s">
        <v>17144</v>
      </c>
      <c r="H3519" t="s">
        <v>26</v>
      </c>
      <c r="I3519" t="s">
        <v>19</v>
      </c>
      <c r="J3519">
        <v>1949</v>
      </c>
      <c r="K3519" s="1">
        <v>45668</v>
      </c>
      <c r="L3519" t="s">
        <v>36</v>
      </c>
    </row>
    <row r="3520" spans="1:12" x14ac:dyDescent="0.3">
      <c r="A3520" t="s">
        <v>17145</v>
      </c>
      <c r="B3520" t="s">
        <v>17146</v>
      </c>
      <c r="C3520">
        <v>50</v>
      </c>
      <c r="D3520" t="s">
        <v>30</v>
      </c>
      <c r="E3520" t="s">
        <v>17147</v>
      </c>
      <c r="F3520" t="s">
        <v>17148</v>
      </c>
      <c r="G3520" t="s">
        <v>17149</v>
      </c>
      <c r="H3520" t="s">
        <v>565</v>
      </c>
      <c r="I3520" t="s">
        <v>223</v>
      </c>
      <c r="J3520">
        <v>13633</v>
      </c>
      <c r="K3520" s="1">
        <v>43909</v>
      </c>
      <c r="L3520" t="s">
        <v>36</v>
      </c>
    </row>
    <row r="3521" spans="1:12" x14ac:dyDescent="0.3">
      <c r="A3521" t="s">
        <v>17150</v>
      </c>
      <c r="B3521" t="s">
        <v>17151</v>
      </c>
      <c r="C3521">
        <v>18</v>
      </c>
      <c r="D3521" t="s">
        <v>30</v>
      </c>
      <c r="E3521" t="s">
        <v>17152</v>
      </c>
      <c r="F3521" t="s">
        <v>17153</v>
      </c>
      <c r="G3521" t="s">
        <v>17154</v>
      </c>
      <c r="H3521" t="s">
        <v>1069</v>
      </c>
      <c r="I3521" t="s">
        <v>50</v>
      </c>
      <c r="J3521">
        <v>84436</v>
      </c>
      <c r="K3521" s="1">
        <v>44344</v>
      </c>
      <c r="L3521" t="s">
        <v>27</v>
      </c>
    </row>
    <row r="3522" spans="1:12" x14ac:dyDescent="0.3">
      <c r="A3522" t="s">
        <v>17155</v>
      </c>
      <c r="B3522" t="s">
        <v>17156</v>
      </c>
      <c r="C3522">
        <v>41</v>
      </c>
      <c r="D3522" t="s">
        <v>14</v>
      </c>
      <c r="E3522" t="s">
        <v>17157</v>
      </c>
      <c r="F3522" t="s">
        <v>17158</v>
      </c>
      <c r="G3522" t="s">
        <v>17159</v>
      </c>
      <c r="H3522" t="s">
        <v>139</v>
      </c>
      <c r="I3522" t="s">
        <v>140</v>
      </c>
      <c r="J3522">
        <v>50793</v>
      </c>
      <c r="K3522" s="1">
        <v>45492</v>
      </c>
      <c r="L3522" t="s">
        <v>43</v>
      </c>
    </row>
    <row r="3523" spans="1:12" x14ac:dyDescent="0.3">
      <c r="A3523" t="s">
        <v>17160</v>
      </c>
      <c r="B3523" t="s">
        <v>17161</v>
      </c>
      <c r="C3523">
        <v>18</v>
      </c>
      <c r="D3523" t="s">
        <v>30</v>
      </c>
      <c r="E3523" t="s">
        <v>17162</v>
      </c>
      <c r="F3523" t="s">
        <v>17163</v>
      </c>
      <c r="G3523" t="s">
        <v>17164</v>
      </c>
      <c r="H3523" t="s">
        <v>26</v>
      </c>
      <c r="I3523" t="s">
        <v>19</v>
      </c>
      <c r="J3523">
        <v>14662</v>
      </c>
      <c r="K3523" s="1">
        <v>44967</v>
      </c>
      <c r="L3523" t="s">
        <v>36</v>
      </c>
    </row>
    <row r="3524" spans="1:12" x14ac:dyDescent="0.3">
      <c r="A3524" t="s">
        <v>17165</v>
      </c>
      <c r="B3524" t="s">
        <v>17166</v>
      </c>
      <c r="C3524">
        <v>23</v>
      </c>
      <c r="D3524" t="s">
        <v>14</v>
      </c>
      <c r="E3524" t="s">
        <v>17167</v>
      </c>
      <c r="F3524" t="s">
        <v>17168</v>
      </c>
      <c r="G3524" t="s">
        <v>17169</v>
      </c>
      <c r="H3524" t="s">
        <v>326</v>
      </c>
      <c r="I3524" t="s">
        <v>140</v>
      </c>
      <c r="J3524">
        <v>91001</v>
      </c>
      <c r="K3524" s="1">
        <v>45571</v>
      </c>
      <c r="L3524" t="s">
        <v>27</v>
      </c>
    </row>
    <row r="3525" spans="1:12" x14ac:dyDescent="0.3">
      <c r="A3525" t="s">
        <v>17170</v>
      </c>
      <c r="B3525" t="s">
        <v>17171</v>
      </c>
      <c r="C3525">
        <v>54</v>
      </c>
      <c r="D3525" t="s">
        <v>110</v>
      </c>
      <c r="E3525" t="s">
        <v>17172</v>
      </c>
      <c r="F3525" t="s">
        <v>17173</v>
      </c>
      <c r="G3525" t="s">
        <v>17174</v>
      </c>
      <c r="H3525" t="s">
        <v>139</v>
      </c>
      <c r="I3525" t="s">
        <v>140</v>
      </c>
      <c r="J3525">
        <v>70142</v>
      </c>
      <c r="K3525" s="1">
        <v>44972</v>
      </c>
      <c r="L3525" t="s">
        <v>36</v>
      </c>
    </row>
    <row r="3526" spans="1:12" x14ac:dyDescent="0.3">
      <c r="A3526" t="s">
        <v>17175</v>
      </c>
      <c r="B3526" t="s">
        <v>17176</v>
      </c>
      <c r="C3526">
        <v>28</v>
      </c>
      <c r="D3526" t="s">
        <v>30</v>
      </c>
      <c r="E3526" t="s">
        <v>17177</v>
      </c>
      <c r="F3526" t="s">
        <v>17178</v>
      </c>
      <c r="G3526" t="s">
        <v>17179</v>
      </c>
      <c r="H3526" t="s">
        <v>571</v>
      </c>
      <c r="I3526" t="s">
        <v>57</v>
      </c>
      <c r="J3526">
        <v>75787</v>
      </c>
      <c r="K3526" s="1">
        <v>45661</v>
      </c>
      <c r="L3526" t="s">
        <v>43</v>
      </c>
    </row>
    <row r="3527" spans="1:12" x14ac:dyDescent="0.3">
      <c r="A3527" t="s">
        <v>17180</v>
      </c>
      <c r="B3527" t="s">
        <v>17181</v>
      </c>
      <c r="C3527">
        <v>20</v>
      </c>
      <c r="D3527" t="s">
        <v>30</v>
      </c>
      <c r="E3527" t="s">
        <v>17182</v>
      </c>
      <c r="F3527" t="s">
        <v>17183</v>
      </c>
      <c r="G3527" t="s">
        <v>17184</v>
      </c>
      <c r="H3527" t="s">
        <v>63</v>
      </c>
      <c r="I3527" t="s">
        <v>64</v>
      </c>
      <c r="J3527">
        <v>746</v>
      </c>
      <c r="K3527" s="1">
        <v>44444</v>
      </c>
      <c r="L3527" t="s">
        <v>36</v>
      </c>
    </row>
    <row r="3528" spans="1:12" x14ac:dyDescent="0.3">
      <c r="A3528" t="s">
        <v>17185</v>
      </c>
      <c r="B3528" t="s">
        <v>17186</v>
      </c>
      <c r="C3528">
        <v>32</v>
      </c>
      <c r="D3528" t="s">
        <v>14</v>
      </c>
      <c r="E3528" t="s">
        <v>17187</v>
      </c>
      <c r="F3528" t="s">
        <v>17188</v>
      </c>
      <c r="G3528" t="s">
        <v>17189</v>
      </c>
      <c r="H3528" t="s">
        <v>75</v>
      </c>
      <c r="I3528" t="s">
        <v>76</v>
      </c>
      <c r="J3528">
        <v>29967</v>
      </c>
      <c r="K3528" s="1">
        <v>44238</v>
      </c>
      <c r="L3528" t="s">
        <v>27</v>
      </c>
    </row>
    <row r="3529" spans="1:12" x14ac:dyDescent="0.3">
      <c r="A3529" t="s">
        <v>17190</v>
      </c>
      <c r="B3529" t="s">
        <v>17191</v>
      </c>
      <c r="C3529">
        <v>59</v>
      </c>
      <c r="D3529" t="s">
        <v>14</v>
      </c>
      <c r="E3529" t="s">
        <v>17192</v>
      </c>
      <c r="F3529" t="s">
        <v>17193</v>
      </c>
      <c r="G3529" t="s">
        <v>17194</v>
      </c>
      <c r="H3529" t="s">
        <v>847</v>
      </c>
      <c r="I3529" t="s">
        <v>64</v>
      </c>
      <c r="J3529">
        <v>6081</v>
      </c>
      <c r="K3529" s="1">
        <v>44259</v>
      </c>
      <c r="L3529" t="s">
        <v>43</v>
      </c>
    </row>
    <row r="3530" spans="1:12" x14ac:dyDescent="0.3">
      <c r="A3530" t="s">
        <v>17195</v>
      </c>
      <c r="B3530" t="s">
        <v>17196</v>
      </c>
      <c r="C3530">
        <v>18</v>
      </c>
      <c r="D3530" t="s">
        <v>30</v>
      </c>
      <c r="E3530" t="s">
        <v>20</v>
      </c>
      <c r="F3530" t="s">
        <v>17197</v>
      </c>
      <c r="G3530" t="s">
        <v>17198</v>
      </c>
      <c r="H3530" t="s">
        <v>571</v>
      </c>
      <c r="I3530" t="s">
        <v>57</v>
      </c>
      <c r="J3530">
        <v>67845</v>
      </c>
      <c r="K3530" s="1">
        <v>45018</v>
      </c>
      <c r="L3530" t="s">
        <v>43</v>
      </c>
    </row>
    <row r="3531" spans="1:12" x14ac:dyDescent="0.3">
      <c r="A3531" t="s">
        <v>17199</v>
      </c>
      <c r="B3531" t="s">
        <v>17200</v>
      </c>
      <c r="C3531">
        <v>22</v>
      </c>
      <c r="D3531" t="s">
        <v>30</v>
      </c>
      <c r="E3531" t="s">
        <v>17201</v>
      </c>
      <c r="F3531" t="s">
        <v>17202</v>
      </c>
      <c r="G3531" t="s">
        <v>17203</v>
      </c>
      <c r="H3531" t="s">
        <v>82</v>
      </c>
      <c r="I3531" t="s">
        <v>76</v>
      </c>
      <c r="J3531">
        <v>67730</v>
      </c>
      <c r="K3531" s="1">
        <v>45102</v>
      </c>
      <c r="L3531" t="s">
        <v>43</v>
      </c>
    </row>
    <row r="3532" spans="1:12" x14ac:dyDescent="0.3">
      <c r="A3532" t="s">
        <v>17204</v>
      </c>
      <c r="B3532" t="s">
        <v>17205</v>
      </c>
      <c r="C3532">
        <v>52</v>
      </c>
      <c r="D3532" t="s">
        <v>14</v>
      </c>
      <c r="E3532" t="s">
        <v>17206</v>
      </c>
      <c r="F3532" t="s">
        <v>17207</v>
      </c>
      <c r="G3532" t="s">
        <v>20</v>
      </c>
      <c r="H3532" t="s">
        <v>811</v>
      </c>
      <c r="I3532" t="s">
        <v>19</v>
      </c>
      <c r="J3532">
        <v>97764</v>
      </c>
      <c r="K3532" s="1">
        <v>43908</v>
      </c>
      <c r="L3532" t="s">
        <v>36</v>
      </c>
    </row>
    <row r="3533" spans="1:12" x14ac:dyDescent="0.3">
      <c r="A3533" t="s">
        <v>17208</v>
      </c>
      <c r="B3533" t="s">
        <v>17209</v>
      </c>
      <c r="C3533">
        <v>57</v>
      </c>
      <c r="D3533" t="s">
        <v>30</v>
      </c>
      <c r="E3533" t="s">
        <v>17210</v>
      </c>
      <c r="F3533" t="s">
        <v>17211</v>
      </c>
      <c r="G3533" t="s">
        <v>17212</v>
      </c>
      <c r="H3533" t="s">
        <v>146</v>
      </c>
      <c r="I3533" t="s">
        <v>128</v>
      </c>
      <c r="J3533">
        <v>18293</v>
      </c>
      <c r="K3533" s="1">
        <v>44181</v>
      </c>
      <c r="L3533" t="s">
        <v>36</v>
      </c>
    </row>
    <row r="3534" spans="1:12" x14ac:dyDescent="0.3">
      <c r="A3534" t="s">
        <v>17213</v>
      </c>
      <c r="B3534" t="s">
        <v>17214</v>
      </c>
      <c r="C3534">
        <v>33</v>
      </c>
      <c r="D3534" t="s">
        <v>14</v>
      </c>
      <c r="E3534" t="s">
        <v>17215</v>
      </c>
      <c r="F3534" t="s">
        <v>17216</v>
      </c>
      <c r="G3534" t="s">
        <v>17217</v>
      </c>
      <c r="H3534" t="s">
        <v>571</v>
      </c>
      <c r="I3534" t="s">
        <v>57</v>
      </c>
      <c r="J3534">
        <v>34890</v>
      </c>
      <c r="K3534" s="1">
        <v>45395</v>
      </c>
      <c r="L3534" t="s">
        <v>36</v>
      </c>
    </row>
    <row r="3535" spans="1:12" x14ac:dyDescent="0.3">
      <c r="A3535" t="s">
        <v>17218</v>
      </c>
      <c r="B3535" t="s">
        <v>17219</v>
      </c>
      <c r="C3535">
        <v>20</v>
      </c>
      <c r="D3535" t="s">
        <v>14</v>
      </c>
      <c r="E3535" t="s">
        <v>13873</v>
      </c>
      <c r="F3535" t="s">
        <v>17220</v>
      </c>
      <c r="G3535" t="s">
        <v>17221</v>
      </c>
      <c r="H3535" t="s">
        <v>18</v>
      </c>
      <c r="I3535" t="s">
        <v>19</v>
      </c>
      <c r="J3535">
        <v>32045</v>
      </c>
      <c r="K3535" s="1">
        <v>45374</v>
      </c>
      <c r="L3535" t="s">
        <v>36</v>
      </c>
    </row>
    <row r="3536" spans="1:12" x14ac:dyDescent="0.3">
      <c r="A3536" t="s">
        <v>17222</v>
      </c>
      <c r="B3536" t="s">
        <v>17223</v>
      </c>
      <c r="C3536">
        <v>60</v>
      </c>
      <c r="D3536" t="s">
        <v>30</v>
      </c>
      <c r="E3536" t="s">
        <v>17224</v>
      </c>
      <c r="F3536" t="s">
        <v>17225</v>
      </c>
      <c r="G3536" t="s">
        <v>17226</v>
      </c>
      <c r="H3536" t="s">
        <v>188</v>
      </c>
      <c r="I3536" t="s">
        <v>76</v>
      </c>
      <c r="J3536">
        <v>34862</v>
      </c>
      <c r="K3536" s="1">
        <v>45277</v>
      </c>
      <c r="L3536" t="s">
        <v>43</v>
      </c>
    </row>
    <row r="3537" spans="1:12" x14ac:dyDescent="0.3">
      <c r="A3537" t="s">
        <v>17227</v>
      </c>
      <c r="B3537" t="s">
        <v>17228</v>
      </c>
      <c r="C3537">
        <v>54</v>
      </c>
      <c r="D3537" t="s">
        <v>14</v>
      </c>
      <c r="E3537" t="s">
        <v>17229</v>
      </c>
      <c r="F3537" t="s">
        <v>17230</v>
      </c>
      <c r="G3537" t="s">
        <v>17231</v>
      </c>
      <c r="H3537" t="s">
        <v>459</v>
      </c>
      <c r="I3537" t="s">
        <v>140</v>
      </c>
      <c r="J3537">
        <v>74144</v>
      </c>
      <c r="K3537" s="1">
        <v>44263</v>
      </c>
      <c r="L3537" t="s">
        <v>27</v>
      </c>
    </row>
    <row r="3538" spans="1:12" x14ac:dyDescent="0.3">
      <c r="A3538" t="s">
        <v>17232</v>
      </c>
      <c r="B3538" t="s">
        <v>17233</v>
      </c>
      <c r="C3538">
        <v>43</v>
      </c>
      <c r="D3538" t="s">
        <v>14</v>
      </c>
      <c r="E3538" t="s">
        <v>17234</v>
      </c>
      <c r="F3538" t="s">
        <v>17235</v>
      </c>
      <c r="G3538" t="s">
        <v>17236</v>
      </c>
      <c r="H3538" t="s">
        <v>252</v>
      </c>
      <c r="I3538" t="s">
        <v>57</v>
      </c>
      <c r="J3538">
        <v>42049</v>
      </c>
      <c r="K3538" s="1">
        <v>45524</v>
      </c>
      <c r="L3538" t="s">
        <v>43</v>
      </c>
    </row>
    <row r="3539" spans="1:12" x14ac:dyDescent="0.3">
      <c r="A3539" t="s">
        <v>17237</v>
      </c>
      <c r="B3539" t="s">
        <v>17238</v>
      </c>
      <c r="C3539">
        <v>25</v>
      </c>
      <c r="D3539" t="s">
        <v>30</v>
      </c>
      <c r="E3539" t="s">
        <v>20</v>
      </c>
      <c r="F3539" t="s">
        <v>17239</v>
      </c>
      <c r="G3539" t="s">
        <v>17240</v>
      </c>
      <c r="H3539" t="s">
        <v>571</v>
      </c>
      <c r="I3539" t="s">
        <v>20</v>
      </c>
      <c r="J3539">
        <v>73292</v>
      </c>
      <c r="K3539" s="1">
        <v>44476</v>
      </c>
      <c r="L3539" t="s">
        <v>36</v>
      </c>
    </row>
    <row r="3540" spans="1:12" x14ac:dyDescent="0.3">
      <c r="A3540" t="s">
        <v>17241</v>
      </c>
      <c r="B3540" t="s">
        <v>17242</v>
      </c>
      <c r="C3540">
        <v>34</v>
      </c>
      <c r="D3540" t="s">
        <v>30</v>
      </c>
      <c r="E3540" t="s">
        <v>20</v>
      </c>
      <c r="F3540" t="s">
        <v>17243</v>
      </c>
      <c r="G3540" t="s">
        <v>17244</v>
      </c>
      <c r="H3540" t="s">
        <v>121</v>
      </c>
      <c r="I3540" t="s">
        <v>57</v>
      </c>
      <c r="J3540">
        <v>33902</v>
      </c>
      <c r="K3540" s="1">
        <v>44955</v>
      </c>
      <c r="L3540" t="s">
        <v>27</v>
      </c>
    </row>
    <row r="3541" spans="1:12" x14ac:dyDescent="0.3">
      <c r="A3541" t="s">
        <v>17245</v>
      </c>
      <c r="B3541" t="s">
        <v>17246</v>
      </c>
      <c r="C3541">
        <v>33</v>
      </c>
      <c r="D3541" t="s">
        <v>110</v>
      </c>
      <c r="E3541" t="s">
        <v>17247</v>
      </c>
      <c r="F3541" t="s">
        <v>17248</v>
      </c>
      <c r="G3541" t="s">
        <v>17249</v>
      </c>
      <c r="H3541" t="s">
        <v>146</v>
      </c>
      <c r="I3541" t="s">
        <v>147</v>
      </c>
      <c r="J3541">
        <v>98775</v>
      </c>
      <c r="K3541" s="1">
        <v>45190</v>
      </c>
      <c r="L3541" t="s">
        <v>27</v>
      </c>
    </row>
    <row r="3542" spans="1:12" x14ac:dyDescent="0.3">
      <c r="A3542" t="s">
        <v>17250</v>
      </c>
      <c r="B3542" t="s">
        <v>20</v>
      </c>
      <c r="C3542">
        <v>38</v>
      </c>
      <c r="D3542" t="s">
        <v>14</v>
      </c>
      <c r="E3542" t="s">
        <v>17251</v>
      </c>
      <c r="F3542" t="s">
        <v>17252</v>
      </c>
      <c r="G3542" t="s">
        <v>17253</v>
      </c>
      <c r="H3542" t="s">
        <v>811</v>
      </c>
      <c r="I3542" t="s">
        <v>19</v>
      </c>
      <c r="J3542">
        <v>92590</v>
      </c>
      <c r="K3542" s="1">
        <v>44721</v>
      </c>
      <c r="L3542" t="s">
        <v>43</v>
      </c>
    </row>
    <row r="3543" spans="1:12" x14ac:dyDescent="0.3">
      <c r="A3543" t="s">
        <v>17254</v>
      </c>
      <c r="B3543" t="s">
        <v>17255</v>
      </c>
      <c r="C3543">
        <v>52</v>
      </c>
      <c r="D3543" t="s">
        <v>30</v>
      </c>
      <c r="E3543" t="s">
        <v>17256</v>
      </c>
      <c r="F3543" t="s">
        <v>17257</v>
      </c>
      <c r="G3543" t="s">
        <v>17258</v>
      </c>
      <c r="H3543" t="s">
        <v>520</v>
      </c>
      <c r="I3543" t="s">
        <v>128</v>
      </c>
      <c r="J3543">
        <v>18620</v>
      </c>
      <c r="K3543" s="1">
        <v>45188</v>
      </c>
      <c r="L3543" t="s">
        <v>43</v>
      </c>
    </row>
    <row r="3544" spans="1:12" x14ac:dyDescent="0.3">
      <c r="A3544" t="s">
        <v>17259</v>
      </c>
      <c r="B3544" t="s">
        <v>17260</v>
      </c>
      <c r="C3544">
        <v>45</v>
      </c>
      <c r="D3544" t="s">
        <v>30</v>
      </c>
      <c r="E3544" t="s">
        <v>17261</v>
      </c>
      <c r="F3544" t="s">
        <v>17262</v>
      </c>
      <c r="G3544" t="s">
        <v>17263</v>
      </c>
      <c r="H3544" t="s">
        <v>93</v>
      </c>
      <c r="I3544" t="s">
        <v>94</v>
      </c>
      <c r="J3544">
        <v>26283</v>
      </c>
      <c r="K3544" s="1">
        <v>45383</v>
      </c>
      <c r="L3544" t="s">
        <v>43</v>
      </c>
    </row>
    <row r="3545" spans="1:12" x14ac:dyDescent="0.3">
      <c r="A3545" t="s">
        <v>17264</v>
      </c>
      <c r="B3545" t="s">
        <v>17265</v>
      </c>
      <c r="C3545">
        <v>22</v>
      </c>
      <c r="D3545" t="s">
        <v>30</v>
      </c>
      <c r="E3545" t="s">
        <v>17043</v>
      </c>
      <c r="F3545" t="s">
        <v>20</v>
      </c>
      <c r="G3545" t="s">
        <v>20</v>
      </c>
      <c r="H3545" t="s">
        <v>309</v>
      </c>
      <c r="I3545" t="s">
        <v>223</v>
      </c>
      <c r="J3545">
        <v>88823</v>
      </c>
      <c r="K3545" s="1">
        <v>44227</v>
      </c>
      <c r="L3545" t="s">
        <v>36</v>
      </c>
    </row>
    <row r="3546" spans="1:12" x14ac:dyDescent="0.3">
      <c r="A3546" t="s">
        <v>17266</v>
      </c>
      <c r="B3546" t="s">
        <v>17267</v>
      </c>
      <c r="C3546">
        <v>51</v>
      </c>
      <c r="D3546" t="s">
        <v>30</v>
      </c>
      <c r="E3546" t="s">
        <v>17268</v>
      </c>
      <c r="F3546" t="s">
        <v>17269</v>
      </c>
      <c r="G3546" t="s">
        <v>17270</v>
      </c>
      <c r="H3546" t="s">
        <v>75</v>
      </c>
      <c r="I3546" t="s">
        <v>76</v>
      </c>
      <c r="J3546">
        <v>31043</v>
      </c>
      <c r="K3546" s="1">
        <v>45411</v>
      </c>
      <c r="L3546" t="s">
        <v>36</v>
      </c>
    </row>
    <row r="3547" spans="1:12" x14ac:dyDescent="0.3">
      <c r="A3547" t="s">
        <v>17271</v>
      </c>
      <c r="B3547" t="s">
        <v>17272</v>
      </c>
      <c r="C3547">
        <v>38</v>
      </c>
      <c r="D3547" t="s">
        <v>30</v>
      </c>
      <c r="E3547" t="s">
        <v>17273</v>
      </c>
      <c r="F3547" t="s">
        <v>17274</v>
      </c>
      <c r="G3547" t="s">
        <v>17275</v>
      </c>
      <c r="H3547" t="s">
        <v>107</v>
      </c>
      <c r="I3547" t="s">
        <v>50</v>
      </c>
      <c r="J3547">
        <v>24021</v>
      </c>
      <c r="K3547" s="1">
        <v>44898</v>
      </c>
      <c r="L3547" t="s">
        <v>43</v>
      </c>
    </row>
    <row r="3548" spans="1:12" x14ac:dyDescent="0.3">
      <c r="A3548" t="s">
        <v>17276</v>
      </c>
      <c r="B3548" t="s">
        <v>17277</v>
      </c>
      <c r="C3548">
        <v>43</v>
      </c>
      <c r="D3548" t="s">
        <v>14</v>
      </c>
      <c r="E3548" t="s">
        <v>17278</v>
      </c>
      <c r="F3548" t="s">
        <v>17279</v>
      </c>
      <c r="G3548" t="s">
        <v>17280</v>
      </c>
      <c r="H3548" t="s">
        <v>157</v>
      </c>
      <c r="I3548" t="s">
        <v>94</v>
      </c>
      <c r="J3548">
        <v>10121</v>
      </c>
      <c r="K3548" s="1">
        <v>45275</v>
      </c>
      <c r="L3548" t="s">
        <v>36</v>
      </c>
    </row>
    <row r="3549" spans="1:12" x14ac:dyDescent="0.3">
      <c r="A3549" t="s">
        <v>17281</v>
      </c>
      <c r="B3549" t="s">
        <v>17282</v>
      </c>
      <c r="C3549">
        <v>52</v>
      </c>
      <c r="D3549" t="s">
        <v>30</v>
      </c>
      <c r="E3549" t="s">
        <v>17283</v>
      </c>
      <c r="F3549" t="s">
        <v>17284</v>
      </c>
      <c r="G3549" t="s">
        <v>17285</v>
      </c>
      <c r="H3549" t="s">
        <v>121</v>
      </c>
      <c r="I3549" t="s">
        <v>57</v>
      </c>
      <c r="J3549">
        <v>76835</v>
      </c>
      <c r="K3549" s="1">
        <v>44908</v>
      </c>
      <c r="L3549" t="s">
        <v>27</v>
      </c>
    </row>
    <row r="3550" spans="1:12" x14ac:dyDescent="0.3">
      <c r="A3550" t="s">
        <v>17286</v>
      </c>
      <c r="B3550" t="s">
        <v>17287</v>
      </c>
      <c r="C3550">
        <v>21</v>
      </c>
      <c r="D3550" t="s">
        <v>30</v>
      </c>
      <c r="E3550" t="s">
        <v>17288</v>
      </c>
      <c r="F3550" t="s">
        <v>17289</v>
      </c>
      <c r="G3550" t="s">
        <v>17290</v>
      </c>
      <c r="H3550" t="s">
        <v>459</v>
      </c>
      <c r="I3550" t="s">
        <v>140</v>
      </c>
      <c r="J3550">
        <v>84299</v>
      </c>
      <c r="K3550" s="1">
        <v>43917</v>
      </c>
      <c r="L3550" t="s">
        <v>43</v>
      </c>
    </row>
    <row r="3551" spans="1:12" x14ac:dyDescent="0.3">
      <c r="A3551" t="s">
        <v>17291</v>
      </c>
      <c r="B3551" t="s">
        <v>17292</v>
      </c>
      <c r="C3551">
        <v>34</v>
      </c>
      <c r="D3551" t="s">
        <v>30</v>
      </c>
      <c r="E3551" t="s">
        <v>17293</v>
      </c>
      <c r="F3551" t="s">
        <v>17294</v>
      </c>
      <c r="G3551" t="s">
        <v>17295</v>
      </c>
      <c r="H3551" t="s">
        <v>18</v>
      </c>
      <c r="I3551" t="s">
        <v>19</v>
      </c>
      <c r="J3551">
        <v>58484</v>
      </c>
      <c r="K3551" s="1">
        <v>45351</v>
      </c>
      <c r="L3551" t="s">
        <v>36</v>
      </c>
    </row>
    <row r="3552" spans="1:12" x14ac:dyDescent="0.3">
      <c r="A3552" t="s">
        <v>17296</v>
      </c>
      <c r="B3552" t="s">
        <v>17297</v>
      </c>
      <c r="C3552">
        <v>28</v>
      </c>
      <c r="D3552" t="s">
        <v>14</v>
      </c>
      <c r="E3552" t="s">
        <v>17298</v>
      </c>
      <c r="F3552" t="s">
        <v>17299</v>
      </c>
      <c r="G3552" t="s">
        <v>17300</v>
      </c>
      <c r="H3552" t="s">
        <v>42</v>
      </c>
      <c r="I3552" t="s">
        <v>19</v>
      </c>
      <c r="J3552">
        <v>5130</v>
      </c>
      <c r="K3552" s="1">
        <v>45424</v>
      </c>
      <c r="L3552" t="s">
        <v>43</v>
      </c>
    </row>
    <row r="3553" spans="1:12" x14ac:dyDescent="0.3">
      <c r="A3553" t="s">
        <v>17301</v>
      </c>
      <c r="B3553" t="s">
        <v>17302</v>
      </c>
      <c r="C3553">
        <v>18</v>
      </c>
      <c r="D3553" t="s">
        <v>110</v>
      </c>
      <c r="E3553" t="s">
        <v>17303</v>
      </c>
      <c r="F3553" t="s">
        <v>20</v>
      </c>
      <c r="G3553" t="s">
        <v>17304</v>
      </c>
      <c r="H3553" t="s">
        <v>56</v>
      </c>
      <c r="I3553" t="s">
        <v>57</v>
      </c>
      <c r="J3553">
        <v>36625</v>
      </c>
      <c r="K3553" s="1">
        <v>45402</v>
      </c>
      <c r="L3553" t="s">
        <v>36</v>
      </c>
    </row>
    <row r="3554" spans="1:12" x14ac:dyDescent="0.3">
      <c r="A3554" t="s">
        <v>17305</v>
      </c>
      <c r="B3554" t="s">
        <v>17306</v>
      </c>
      <c r="C3554">
        <v>39</v>
      </c>
      <c r="D3554" t="s">
        <v>30</v>
      </c>
      <c r="E3554" t="s">
        <v>17307</v>
      </c>
      <c r="F3554" t="s">
        <v>17308</v>
      </c>
      <c r="G3554" t="s">
        <v>17309</v>
      </c>
      <c r="H3554" t="s">
        <v>571</v>
      </c>
      <c r="I3554" t="s">
        <v>57</v>
      </c>
      <c r="J3554">
        <v>90652</v>
      </c>
      <c r="K3554" s="1">
        <v>44807</v>
      </c>
      <c r="L3554" t="s">
        <v>36</v>
      </c>
    </row>
    <row r="3555" spans="1:12" x14ac:dyDescent="0.3">
      <c r="A3555" t="s">
        <v>17310</v>
      </c>
      <c r="B3555" t="s">
        <v>17311</v>
      </c>
      <c r="C3555">
        <v>65</v>
      </c>
      <c r="D3555" t="s">
        <v>14</v>
      </c>
      <c r="E3555" t="s">
        <v>17312</v>
      </c>
      <c r="F3555" t="s">
        <v>17313</v>
      </c>
      <c r="G3555" t="s">
        <v>17314</v>
      </c>
      <c r="H3555" t="s">
        <v>246</v>
      </c>
      <c r="I3555" t="s">
        <v>223</v>
      </c>
      <c r="J3555">
        <v>90992</v>
      </c>
      <c r="K3555" s="1">
        <v>44349</v>
      </c>
      <c r="L3555" t="s">
        <v>27</v>
      </c>
    </row>
    <row r="3556" spans="1:12" x14ac:dyDescent="0.3">
      <c r="A3556" t="s">
        <v>17315</v>
      </c>
      <c r="B3556" t="s">
        <v>17316</v>
      </c>
      <c r="C3556">
        <v>18</v>
      </c>
      <c r="D3556" t="s">
        <v>30</v>
      </c>
      <c r="E3556" t="s">
        <v>14598</v>
      </c>
      <c r="F3556" t="s">
        <v>17317</v>
      </c>
      <c r="G3556" t="s">
        <v>17318</v>
      </c>
      <c r="H3556" t="s">
        <v>539</v>
      </c>
      <c r="I3556" t="s">
        <v>57</v>
      </c>
      <c r="J3556">
        <v>23081</v>
      </c>
      <c r="K3556" s="1">
        <v>44640</v>
      </c>
      <c r="L3556" t="s">
        <v>43</v>
      </c>
    </row>
    <row r="3557" spans="1:12" x14ac:dyDescent="0.3">
      <c r="A3557" t="s">
        <v>17319</v>
      </c>
      <c r="B3557" t="s">
        <v>20</v>
      </c>
      <c r="C3557">
        <v>34</v>
      </c>
      <c r="D3557" t="s">
        <v>30</v>
      </c>
      <c r="E3557" t="s">
        <v>17320</v>
      </c>
      <c r="F3557" t="s">
        <v>17321</v>
      </c>
      <c r="G3557" t="s">
        <v>17322</v>
      </c>
      <c r="H3557" t="s">
        <v>591</v>
      </c>
      <c r="I3557" t="s">
        <v>115</v>
      </c>
      <c r="J3557">
        <v>67773</v>
      </c>
      <c r="K3557" s="1">
        <v>44612</v>
      </c>
      <c r="L3557" t="s">
        <v>36</v>
      </c>
    </row>
    <row r="3558" spans="1:12" x14ac:dyDescent="0.3">
      <c r="A3558" t="s">
        <v>17323</v>
      </c>
      <c r="B3558" t="s">
        <v>17324</v>
      </c>
      <c r="C3558">
        <v>42</v>
      </c>
      <c r="D3558" t="s">
        <v>30</v>
      </c>
      <c r="E3558" t="s">
        <v>17325</v>
      </c>
      <c r="F3558" t="s">
        <v>17326</v>
      </c>
      <c r="G3558" t="s">
        <v>17327</v>
      </c>
      <c r="H3558" t="s">
        <v>397</v>
      </c>
      <c r="I3558" t="s">
        <v>182</v>
      </c>
      <c r="J3558">
        <v>83228</v>
      </c>
      <c r="K3558" s="1">
        <v>44903</v>
      </c>
      <c r="L3558" t="s">
        <v>36</v>
      </c>
    </row>
    <row r="3559" spans="1:12" x14ac:dyDescent="0.3">
      <c r="A3559" t="s">
        <v>17328</v>
      </c>
      <c r="B3559" t="s">
        <v>17329</v>
      </c>
      <c r="C3559">
        <v>36</v>
      </c>
      <c r="D3559" t="s">
        <v>14</v>
      </c>
      <c r="E3559" t="s">
        <v>17330</v>
      </c>
      <c r="F3559" t="s">
        <v>17331</v>
      </c>
      <c r="G3559" t="s">
        <v>17332</v>
      </c>
      <c r="H3559" t="s">
        <v>927</v>
      </c>
      <c r="I3559" t="s">
        <v>101</v>
      </c>
      <c r="J3559">
        <v>4211</v>
      </c>
      <c r="K3559" s="1">
        <v>44653</v>
      </c>
      <c r="L3559" t="s">
        <v>43</v>
      </c>
    </row>
    <row r="3560" spans="1:12" x14ac:dyDescent="0.3">
      <c r="A3560" t="s">
        <v>17333</v>
      </c>
      <c r="B3560" t="s">
        <v>17334</v>
      </c>
      <c r="C3560">
        <v>33</v>
      </c>
      <c r="D3560" t="s">
        <v>30</v>
      </c>
      <c r="E3560" t="s">
        <v>17335</v>
      </c>
      <c r="F3560" t="s">
        <v>17336</v>
      </c>
      <c r="G3560" t="s">
        <v>17337</v>
      </c>
      <c r="H3560" t="s">
        <v>1033</v>
      </c>
      <c r="I3560" t="s">
        <v>35</v>
      </c>
      <c r="J3560">
        <v>35529</v>
      </c>
      <c r="K3560" s="1">
        <v>45279</v>
      </c>
      <c r="L3560" t="s">
        <v>27</v>
      </c>
    </row>
    <row r="3561" spans="1:12" x14ac:dyDescent="0.3">
      <c r="A3561" t="s">
        <v>17338</v>
      </c>
      <c r="B3561" t="s">
        <v>3159</v>
      </c>
      <c r="D3561" t="s">
        <v>14</v>
      </c>
      <c r="E3561" t="s">
        <v>17339</v>
      </c>
      <c r="F3561" t="s">
        <v>17340</v>
      </c>
      <c r="G3561" t="s">
        <v>17341</v>
      </c>
      <c r="H3561" t="s">
        <v>42</v>
      </c>
      <c r="I3561" t="s">
        <v>19</v>
      </c>
      <c r="J3561">
        <v>26457</v>
      </c>
      <c r="K3561" s="1">
        <v>45631</v>
      </c>
      <c r="L3561" t="s">
        <v>43</v>
      </c>
    </row>
    <row r="3562" spans="1:12" x14ac:dyDescent="0.3">
      <c r="A3562" t="s">
        <v>17342</v>
      </c>
      <c r="B3562" t="s">
        <v>17343</v>
      </c>
      <c r="C3562">
        <v>37</v>
      </c>
      <c r="D3562" t="s">
        <v>14</v>
      </c>
      <c r="E3562" t="s">
        <v>17344</v>
      </c>
      <c r="F3562" t="s">
        <v>17345</v>
      </c>
      <c r="G3562" t="s">
        <v>17346</v>
      </c>
      <c r="H3562" t="s">
        <v>252</v>
      </c>
      <c r="I3562" t="s">
        <v>57</v>
      </c>
      <c r="J3562">
        <v>45478</v>
      </c>
      <c r="K3562" s="1">
        <v>44501</v>
      </c>
      <c r="L3562" t="s">
        <v>43</v>
      </c>
    </row>
    <row r="3563" spans="1:12" x14ac:dyDescent="0.3">
      <c r="A3563" t="s">
        <v>17347</v>
      </c>
      <c r="B3563" t="s">
        <v>17348</v>
      </c>
      <c r="C3563">
        <v>25</v>
      </c>
      <c r="D3563" t="s">
        <v>30</v>
      </c>
      <c r="E3563" t="s">
        <v>17349</v>
      </c>
      <c r="F3563" t="s">
        <v>17350</v>
      </c>
      <c r="G3563" t="s">
        <v>17351</v>
      </c>
      <c r="H3563" t="s">
        <v>811</v>
      </c>
      <c r="I3563" t="s">
        <v>19</v>
      </c>
      <c r="J3563">
        <v>9458</v>
      </c>
      <c r="K3563" s="1">
        <v>44431</v>
      </c>
      <c r="L3563" t="s">
        <v>36</v>
      </c>
    </row>
    <row r="3564" spans="1:12" x14ac:dyDescent="0.3">
      <c r="A3564" t="s">
        <v>17352</v>
      </c>
      <c r="B3564" t="s">
        <v>12158</v>
      </c>
      <c r="C3564">
        <v>18</v>
      </c>
      <c r="D3564" t="s">
        <v>14</v>
      </c>
      <c r="E3564" t="s">
        <v>17353</v>
      </c>
      <c r="F3564" t="s">
        <v>17354</v>
      </c>
      <c r="G3564" t="s">
        <v>17355</v>
      </c>
      <c r="H3564" t="s">
        <v>539</v>
      </c>
      <c r="I3564" t="s">
        <v>57</v>
      </c>
      <c r="J3564">
        <v>4713</v>
      </c>
      <c r="K3564" s="1">
        <v>45400</v>
      </c>
      <c r="L3564" t="s">
        <v>43</v>
      </c>
    </row>
    <row r="3565" spans="1:12" x14ac:dyDescent="0.3">
      <c r="A3565" t="s">
        <v>17356</v>
      </c>
      <c r="B3565" t="s">
        <v>17357</v>
      </c>
      <c r="C3565">
        <v>49</v>
      </c>
      <c r="D3565" t="s">
        <v>14</v>
      </c>
      <c r="E3565" t="s">
        <v>17358</v>
      </c>
      <c r="F3565" t="s">
        <v>17359</v>
      </c>
      <c r="G3565" t="s">
        <v>17360</v>
      </c>
      <c r="H3565" t="s">
        <v>2151</v>
      </c>
      <c r="I3565" t="s">
        <v>182</v>
      </c>
      <c r="J3565">
        <v>29154</v>
      </c>
      <c r="K3565" s="1">
        <v>44513</v>
      </c>
      <c r="L3565" t="s">
        <v>43</v>
      </c>
    </row>
    <row r="3566" spans="1:12" x14ac:dyDescent="0.3">
      <c r="A3566" t="s">
        <v>17361</v>
      </c>
      <c r="B3566" t="s">
        <v>17362</v>
      </c>
      <c r="C3566">
        <v>46</v>
      </c>
      <c r="D3566" t="s">
        <v>30</v>
      </c>
      <c r="E3566" t="s">
        <v>17363</v>
      </c>
      <c r="F3566" t="s">
        <v>17364</v>
      </c>
      <c r="G3566" t="s">
        <v>17365</v>
      </c>
      <c r="H3566" t="s">
        <v>459</v>
      </c>
      <c r="I3566" t="s">
        <v>140</v>
      </c>
      <c r="J3566">
        <v>15117</v>
      </c>
      <c r="K3566" s="1">
        <v>45154</v>
      </c>
      <c r="L3566" t="s">
        <v>27</v>
      </c>
    </row>
    <row r="3567" spans="1:12" x14ac:dyDescent="0.3">
      <c r="A3567" t="s">
        <v>17366</v>
      </c>
      <c r="B3567" t="s">
        <v>17367</v>
      </c>
      <c r="C3567">
        <v>35</v>
      </c>
      <c r="D3567" t="s">
        <v>14</v>
      </c>
      <c r="E3567" t="s">
        <v>17368</v>
      </c>
      <c r="F3567" t="s">
        <v>17369</v>
      </c>
      <c r="G3567" t="s">
        <v>17370</v>
      </c>
      <c r="H3567" t="s">
        <v>139</v>
      </c>
      <c r="I3567" t="s">
        <v>140</v>
      </c>
      <c r="J3567">
        <v>92906</v>
      </c>
      <c r="K3567" s="1">
        <v>44617</v>
      </c>
      <c r="L3567" t="s">
        <v>43</v>
      </c>
    </row>
    <row r="3568" spans="1:12" x14ac:dyDescent="0.3">
      <c r="A3568" t="s">
        <v>17371</v>
      </c>
      <c r="B3568" t="s">
        <v>17372</v>
      </c>
      <c r="C3568">
        <v>37</v>
      </c>
      <c r="D3568" t="s">
        <v>30</v>
      </c>
      <c r="E3568" t="s">
        <v>17373</v>
      </c>
      <c r="F3568" t="s">
        <v>17374</v>
      </c>
      <c r="G3568" t="s">
        <v>17375</v>
      </c>
      <c r="H3568" t="s">
        <v>417</v>
      </c>
      <c r="I3568" t="s">
        <v>35</v>
      </c>
      <c r="J3568">
        <v>84018</v>
      </c>
      <c r="K3568" s="1">
        <v>44831</v>
      </c>
      <c r="L3568" t="s">
        <v>36</v>
      </c>
    </row>
    <row r="3569" spans="1:12" x14ac:dyDescent="0.3">
      <c r="A3569" t="s">
        <v>17376</v>
      </c>
      <c r="B3569" t="s">
        <v>17377</v>
      </c>
      <c r="C3569">
        <v>47</v>
      </c>
      <c r="D3569" t="s">
        <v>14</v>
      </c>
      <c r="E3569" t="s">
        <v>17378</v>
      </c>
      <c r="F3569" t="s">
        <v>20</v>
      </c>
      <c r="G3569" t="s">
        <v>17379</v>
      </c>
      <c r="H3569" t="s">
        <v>146</v>
      </c>
      <c r="I3569" t="s">
        <v>147</v>
      </c>
      <c r="J3569">
        <v>34150</v>
      </c>
      <c r="K3569" s="1">
        <v>44613</v>
      </c>
      <c r="L3569" t="s">
        <v>27</v>
      </c>
    </row>
    <row r="3570" spans="1:12" x14ac:dyDescent="0.3">
      <c r="A3570" t="s">
        <v>17380</v>
      </c>
      <c r="B3570" t="s">
        <v>17381</v>
      </c>
      <c r="C3570">
        <v>37</v>
      </c>
      <c r="D3570" t="s">
        <v>20</v>
      </c>
      <c r="E3570" t="s">
        <v>17382</v>
      </c>
      <c r="F3570" t="s">
        <v>17383</v>
      </c>
      <c r="G3570" t="s">
        <v>17384</v>
      </c>
      <c r="H3570" t="s">
        <v>309</v>
      </c>
      <c r="I3570" t="s">
        <v>223</v>
      </c>
      <c r="J3570">
        <v>81166</v>
      </c>
      <c r="K3570" s="1">
        <v>44605</v>
      </c>
      <c r="L3570" t="s">
        <v>36</v>
      </c>
    </row>
    <row r="3571" spans="1:12" x14ac:dyDescent="0.3">
      <c r="A3571" t="s">
        <v>17385</v>
      </c>
      <c r="B3571" t="s">
        <v>17386</v>
      </c>
      <c r="C3571">
        <v>45</v>
      </c>
      <c r="D3571" t="s">
        <v>30</v>
      </c>
      <c r="E3571" t="s">
        <v>17387</v>
      </c>
      <c r="F3571" t="s">
        <v>17388</v>
      </c>
      <c r="G3571" t="s">
        <v>17389</v>
      </c>
      <c r="H3571" t="s">
        <v>121</v>
      </c>
      <c r="I3571" t="s">
        <v>57</v>
      </c>
      <c r="J3571">
        <v>54005</v>
      </c>
      <c r="K3571" s="1">
        <v>44615</v>
      </c>
      <c r="L3571" t="s">
        <v>27</v>
      </c>
    </row>
    <row r="3572" spans="1:12" x14ac:dyDescent="0.3">
      <c r="A3572" t="s">
        <v>17390</v>
      </c>
      <c r="B3572" t="s">
        <v>17391</v>
      </c>
      <c r="C3572">
        <v>31</v>
      </c>
      <c r="D3572" t="s">
        <v>30</v>
      </c>
      <c r="E3572" t="s">
        <v>17392</v>
      </c>
      <c r="F3572" t="s">
        <v>17393</v>
      </c>
      <c r="G3572" t="s">
        <v>17394</v>
      </c>
      <c r="H3572" t="s">
        <v>100</v>
      </c>
      <c r="I3572" t="s">
        <v>101</v>
      </c>
      <c r="J3572">
        <v>80843</v>
      </c>
      <c r="K3572" s="1">
        <v>44771</v>
      </c>
      <c r="L3572" t="s">
        <v>27</v>
      </c>
    </row>
    <row r="3573" spans="1:12" x14ac:dyDescent="0.3">
      <c r="A3573" t="s">
        <v>17395</v>
      </c>
      <c r="B3573" t="s">
        <v>17396</v>
      </c>
      <c r="C3573">
        <v>50</v>
      </c>
      <c r="D3573" t="s">
        <v>14</v>
      </c>
      <c r="E3573" t="s">
        <v>20</v>
      </c>
      <c r="F3573" t="s">
        <v>17397</v>
      </c>
      <c r="G3573" t="s">
        <v>17398</v>
      </c>
      <c r="H3573" t="s">
        <v>222</v>
      </c>
      <c r="I3573" t="s">
        <v>223</v>
      </c>
      <c r="J3573">
        <v>57698</v>
      </c>
      <c r="K3573" s="1">
        <v>44062</v>
      </c>
      <c r="L3573" t="s">
        <v>36</v>
      </c>
    </row>
    <row r="3574" spans="1:12" x14ac:dyDescent="0.3">
      <c r="A3574" t="s">
        <v>17399</v>
      </c>
      <c r="B3574" t="s">
        <v>17400</v>
      </c>
      <c r="C3574">
        <v>38</v>
      </c>
      <c r="D3574" t="s">
        <v>20</v>
      </c>
      <c r="E3574" t="s">
        <v>17401</v>
      </c>
      <c r="F3574" t="s">
        <v>17402</v>
      </c>
      <c r="G3574" t="s">
        <v>20</v>
      </c>
      <c r="H3574" t="s">
        <v>121</v>
      </c>
      <c r="I3574" t="s">
        <v>57</v>
      </c>
      <c r="J3574">
        <v>8880</v>
      </c>
      <c r="K3574" s="1">
        <v>44142</v>
      </c>
      <c r="L3574" t="s">
        <v>27</v>
      </c>
    </row>
    <row r="3575" spans="1:12" x14ac:dyDescent="0.3">
      <c r="A3575" t="s">
        <v>17403</v>
      </c>
      <c r="B3575" t="s">
        <v>17404</v>
      </c>
      <c r="C3575">
        <v>37</v>
      </c>
      <c r="D3575" t="s">
        <v>14</v>
      </c>
      <c r="E3575" t="s">
        <v>17405</v>
      </c>
      <c r="F3575" t="s">
        <v>17406</v>
      </c>
      <c r="G3575" t="s">
        <v>17407</v>
      </c>
      <c r="H3575" t="s">
        <v>75</v>
      </c>
      <c r="I3575" t="s">
        <v>76</v>
      </c>
      <c r="J3575">
        <v>42231</v>
      </c>
      <c r="K3575" s="1">
        <v>44207</v>
      </c>
      <c r="L3575" t="s">
        <v>43</v>
      </c>
    </row>
    <row r="3576" spans="1:12" x14ac:dyDescent="0.3">
      <c r="A3576" t="s">
        <v>17408</v>
      </c>
      <c r="B3576" t="s">
        <v>17409</v>
      </c>
      <c r="C3576">
        <v>19</v>
      </c>
      <c r="D3576" t="s">
        <v>30</v>
      </c>
      <c r="E3576" t="s">
        <v>17410</v>
      </c>
      <c r="F3576" t="s">
        <v>17411</v>
      </c>
      <c r="G3576" t="s">
        <v>17412</v>
      </c>
      <c r="H3576" t="s">
        <v>56</v>
      </c>
      <c r="I3576" t="s">
        <v>57</v>
      </c>
      <c r="J3576">
        <v>85248</v>
      </c>
      <c r="K3576" s="1">
        <v>44852</v>
      </c>
      <c r="L3576" t="s">
        <v>36</v>
      </c>
    </row>
    <row r="3577" spans="1:12" x14ac:dyDescent="0.3">
      <c r="A3577" t="s">
        <v>17413</v>
      </c>
      <c r="B3577" t="s">
        <v>17414</v>
      </c>
      <c r="C3577">
        <v>38</v>
      </c>
      <c r="D3577" t="s">
        <v>30</v>
      </c>
      <c r="E3577" t="s">
        <v>17415</v>
      </c>
      <c r="F3577" t="s">
        <v>17416</v>
      </c>
      <c r="G3577" t="s">
        <v>17417</v>
      </c>
      <c r="H3577" t="s">
        <v>483</v>
      </c>
      <c r="I3577" t="s">
        <v>115</v>
      </c>
      <c r="J3577">
        <v>16114</v>
      </c>
      <c r="K3577" s="1">
        <v>44501</v>
      </c>
      <c r="L3577" t="s">
        <v>36</v>
      </c>
    </row>
    <row r="3578" spans="1:12" x14ac:dyDescent="0.3">
      <c r="A3578" t="s">
        <v>17418</v>
      </c>
      <c r="B3578" t="s">
        <v>17419</v>
      </c>
      <c r="C3578">
        <v>25</v>
      </c>
      <c r="D3578" t="s">
        <v>30</v>
      </c>
      <c r="E3578" t="s">
        <v>17420</v>
      </c>
      <c r="F3578" t="s">
        <v>17421</v>
      </c>
      <c r="G3578" t="s">
        <v>17422</v>
      </c>
      <c r="H3578" t="s">
        <v>229</v>
      </c>
      <c r="I3578" t="s">
        <v>223</v>
      </c>
      <c r="J3578">
        <v>6443</v>
      </c>
      <c r="K3578" s="1">
        <v>44262</v>
      </c>
      <c r="L3578" t="s">
        <v>36</v>
      </c>
    </row>
    <row r="3579" spans="1:12" x14ac:dyDescent="0.3">
      <c r="A3579" t="s">
        <v>17423</v>
      </c>
      <c r="B3579" t="s">
        <v>17424</v>
      </c>
      <c r="C3579">
        <v>27</v>
      </c>
      <c r="D3579" t="s">
        <v>30</v>
      </c>
      <c r="E3579" t="s">
        <v>17425</v>
      </c>
      <c r="F3579" t="s">
        <v>17426</v>
      </c>
      <c r="G3579" t="s">
        <v>17427</v>
      </c>
      <c r="H3579" t="s">
        <v>291</v>
      </c>
      <c r="I3579" t="s">
        <v>195</v>
      </c>
      <c r="J3579">
        <v>55503</v>
      </c>
      <c r="K3579" s="1">
        <v>44787</v>
      </c>
      <c r="L3579" t="s">
        <v>43</v>
      </c>
    </row>
    <row r="3580" spans="1:12" x14ac:dyDescent="0.3">
      <c r="A3580" t="s">
        <v>17428</v>
      </c>
      <c r="B3580" t="s">
        <v>17429</v>
      </c>
      <c r="C3580">
        <v>25</v>
      </c>
      <c r="D3580" t="s">
        <v>14</v>
      </c>
      <c r="E3580" t="s">
        <v>17430</v>
      </c>
      <c r="F3580" t="s">
        <v>17431</v>
      </c>
      <c r="G3580" t="s">
        <v>17432</v>
      </c>
      <c r="H3580" t="s">
        <v>222</v>
      </c>
      <c r="I3580" t="s">
        <v>223</v>
      </c>
      <c r="J3580">
        <v>75411</v>
      </c>
      <c r="K3580" s="1">
        <v>44175</v>
      </c>
      <c r="L3580" t="s">
        <v>27</v>
      </c>
    </row>
    <row r="3581" spans="1:12" x14ac:dyDescent="0.3">
      <c r="A3581" t="s">
        <v>17433</v>
      </c>
      <c r="B3581" t="s">
        <v>17434</v>
      </c>
      <c r="C3581">
        <v>22</v>
      </c>
      <c r="D3581" t="s">
        <v>14</v>
      </c>
      <c r="E3581" t="s">
        <v>17435</v>
      </c>
      <c r="F3581" t="s">
        <v>17436</v>
      </c>
      <c r="G3581" t="s">
        <v>17437</v>
      </c>
      <c r="H3581" t="s">
        <v>229</v>
      </c>
      <c r="I3581" t="s">
        <v>223</v>
      </c>
      <c r="J3581">
        <v>56878</v>
      </c>
      <c r="K3581" s="1">
        <v>43900</v>
      </c>
      <c r="L3581" t="s">
        <v>36</v>
      </c>
    </row>
    <row r="3582" spans="1:12" x14ac:dyDescent="0.3">
      <c r="A3582" t="s">
        <v>17438</v>
      </c>
      <c r="B3582" t="s">
        <v>17439</v>
      </c>
      <c r="C3582">
        <v>60</v>
      </c>
      <c r="D3582" t="s">
        <v>14</v>
      </c>
      <c r="E3582" t="s">
        <v>17440</v>
      </c>
      <c r="F3582" t="s">
        <v>17441</v>
      </c>
      <c r="G3582" t="s">
        <v>17442</v>
      </c>
      <c r="H3582" t="s">
        <v>169</v>
      </c>
      <c r="I3582" t="s">
        <v>140</v>
      </c>
      <c r="J3582">
        <v>54621</v>
      </c>
      <c r="K3582" s="1">
        <v>44115</v>
      </c>
      <c r="L3582" t="s">
        <v>43</v>
      </c>
    </row>
    <row r="3583" spans="1:12" x14ac:dyDescent="0.3">
      <c r="A3583" t="s">
        <v>17443</v>
      </c>
      <c r="B3583" t="s">
        <v>17444</v>
      </c>
      <c r="C3583">
        <v>50</v>
      </c>
      <c r="D3583" t="s">
        <v>30</v>
      </c>
      <c r="E3583" t="s">
        <v>17445</v>
      </c>
      <c r="F3583" t="s">
        <v>17446</v>
      </c>
      <c r="G3583" t="s">
        <v>17447</v>
      </c>
      <c r="H3583" t="s">
        <v>201</v>
      </c>
      <c r="I3583" t="s">
        <v>76</v>
      </c>
      <c r="J3583">
        <v>96510</v>
      </c>
      <c r="K3583" s="1">
        <v>43971</v>
      </c>
      <c r="L3583" t="s">
        <v>27</v>
      </c>
    </row>
    <row r="3584" spans="1:12" x14ac:dyDescent="0.3">
      <c r="A3584" t="s">
        <v>17448</v>
      </c>
      <c r="B3584" t="s">
        <v>17449</v>
      </c>
      <c r="C3584">
        <v>58</v>
      </c>
      <c r="D3584" t="s">
        <v>14</v>
      </c>
      <c r="E3584" t="s">
        <v>17450</v>
      </c>
      <c r="F3584" t="s">
        <v>17451</v>
      </c>
      <c r="G3584" t="s">
        <v>17452</v>
      </c>
      <c r="H3584" t="s">
        <v>114</v>
      </c>
      <c r="I3584" t="s">
        <v>115</v>
      </c>
      <c r="J3584">
        <v>89774</v>
      </c>
      <c r="K3584" s="1">
        <v>44751</v>
      </c>
      <c r="L3584" t="s">
        <v>27</v>
      </c>
    </row>
    <row r="3585" spans="1:12" x14ac:dyDescent="0.3">
      <c r="A3585" t="s">
        <v>17453</v>
      </c>
      <c r="B3585" t="s">
        <v>4446</v>
      </c>
      <c r="C3585">
        <v>20</v>
      </c>
      <c r="D3585" t="s">
        <v>30</v>
      </c>
      <c r="E3585" t="s">
        <v>17454</v>
      </c>
      <c r="F3585" t="s">
        <v>17455</v>
      </c>
      <c r="G3585" t="s">
        <v>17456</v>
      </c>
      <c r="H3585" t="s">
        <v>34</v>
      </c>
      <c r="I3585" t="s">
        <v>35</v>
      </c>
      <c r="J3585">
        <v>61707</v>
      </c>
      <c r="K3585" s="1">
        <v>44217</v>
      </c>
      <c r="L3585" t="s">
        <v>20</v>
      </c>
    </row>
    <row r="3586" spans="1:12" x14ac:dyDescent="0.3">
      <c r="A3586" t="s">
        <v>17457</v>
      </c>
      <c r="B3586" t="s">
        <v>17458</v>
      </c>
      <c r="C3586">
        <v>35</v>
      </c>
      <c r="D3586" t="s">
        <v>30</v>
      </c>
      <c r="E3586" t="s">
        <v>17459</v>
      </c>
      <c r="F3586" t="s">
        <v>17460</v>
      </c>
      <c r="G3586" t="s">
        <v>17461</v>
      </c>
      <c r="H3586" t="s">
        <v>847</v>
      </c>
      <c r="I3586" t="s">
        <v>64</v>
      </c>
      <c r="J3586">
        <v>76848</v>
      </c>
      <c r="K3586" s="1">
        <v>45251</v>
      </c>
      <c r="L3586" t="s">
        <v>36</v>
      </c>
    </row>
    <row r="3587" spans="1:12" x14ac:dyDescent="0.3">
      <c r="A3587" t="s">
        <v>17462</v>
      </c>
      <c r="B3587" t="s">
        <v>17463</v>
      </c>
      <c r="C3587">
        <v>19</v>
      </c>
      <c r="D3587" t="s">
        <v>30</v>
      </c>
      <c r="E3587" t="s">
        <v>17464</v>
      </c>
      <c r="F3587" t="s">
        <v>17465</v>
      </c>
      <c r="G3587" t="s">
        <v>17466</v>
      </c>
      <c r="H3587" t="s">
        <v>175</v>
      </c>
      <c r="I3587" t="s">
        <v>64</v>
      </c>
      <c r="J3587">
        <v>60863</v>
      </c>
      <c r="K3587" s="1">
        <v>44751</v>
      </c>
      <c r="L3587" t="s">
        <v>36</v>
      </c>
    </row>
    <row r="3588" spans="1:12" x14ac:dyDescent="0.3">
      <c r="A3588" t="s">
        <v>17467</v>
      </c>
      <c r="B3588" t="s">
        <v>17468</v>
      </c>
      <c r="C3588">
        <v>26</v>
      </c>
      <c r="D3588" t="s">
        <v>20</v>
      </c>
      <c r="E3588" t="s">
        <v>17469</v>
      </c>
      <c r="F3588" t="s">
        <v>17470</v>
      </c>
      <c r="G3588" t="s">
        <v>17471</v>
      </c>
      <c r="H3588" t="s">
        <v>882</v>
      </c>
      <c r="I3588" t="s">
        <v>101</v>
      </c>
      <c r="J3588">
        <v>23636</v>
      </c>
      <c r="K3588" s="1">
        <v>44903</v>
      </c>
      <c r="L3588" t="s">
        <v>43</v>
      </c>
    </row>
    <row r="3589" spans="1:12" x14ac:dyDescent="0.3">
      <c r="A3589" t="s">
        <v>17472</v>
      </c>
      <c r="B3589" t="s">
        <v>20</v>
      </c>
      <c r="C3589">
        <v>23</v>
      </c>
      <c r="D3589" t="s">
        <v>14</v>
      </c>
      <c r="E3589" t="s">
        <v>17473</v>
      </c>
      <c r="F3589" t="s">
        <v>17474</v>
      </c>
      <c r="G3589" t="s">
        <v>17475</v>
      </c>
      <c r="H3589" t="s">
        <v>433</v>
      </c>
      <c r="I3589" t="s">
        <v>140</v>
      </c>
      <c r="J3589">
        <v>36654</v>
      </c>
      <c r="K3589" s="1">
        <v>45427</v>
      </c>
      <c r="L3589" t="s">
        <v>36</v>
      </c>
    </row>
    <row r="3590" spans="1:12" x14ac:dyDescent="0.3">
      <c r="A3590" t="s">
        <v>17476</v>
      </c>
      <c r="B3590" t="s">
        <v>17477</v>
      </c>
      <c r="C3590">
        <v>49</v>
      </c>
      <c r="D3590" t="s">
        <v>30</v>
      </c>
      <c r="E3590" t="s">
        <v>17478</v>
      </c>
      <c r="F3590" t="s">
        <v>17479</v>
      </c>
      <c r="G3590" t="s">
        <v>17480</v>
      </c>
      <c r="H3590" t="s">
        <v>181</v>
      </c>
      <c r="I3590" t="s">
        <v>182</v>
      </c>
      <c r="J3590">
        <v>24840</v>
      </c>
      <c r="K3590" s="1">
        <v>45375</v>
      </c>
      <c r="L3590" t="s">
        <v>27</v>
      </c>
    </row>
    <row r="3591" spans="1:12" x14ac:dyDescent="0.3">
      <c r="A3591" t="s">
        <v>17481</v>
      </c>
      <c r="B3591" t="s">
        <v>17482</v>
      </c>
      <c r="C3591">
        <v>30</v>
      </c>
      <c r="D3591" t="s">
        <v>14</v>
      </c>
      <c r="E3591" t="s">
        <v>17483</v>
      </c>
      <c r="F3591" t="s">
        <v>17484</v>
      </c>
      <c r="G3591" t="s">
        <v>17485</v>
      </c>
      <c r="H3591" t="s">
        <v>56</v>
      </c>
      <c r="I3591" t="s">
        <v>57</v>
      </c>
      <c r="J3591">
        <v>40573</v>
      </c>
      <c r="K3591" s="1">
        <v>44113</v>
      </c>
      <c r="L3591" t="s">
        <v>43</v>
      </c>
    </row>
    <row r="3592" spans="1:12" x14ac:dyDescent="0.3">
      <c r="A3592" t="s">
        <v>17486</v>
      </c>
      <c r="B3592" t="s">
        <v>17487</v>
      </c>
      <c r="C3592">
        <v>47</v>
      </c>
      <c r="D3592" t="s">
        <v>30</v>
      </c>
      <c r="E3592" t="s">
        <v>17488</v>
      </c>
      <c r="F3592" t="s">
        <v>17489</v>
      </c>
      <c r="G3592" t="s">
        <v>17490</v>
      </c>
      <c r="H3592" t="s">
        <v>100</v>
      </c>
      <c r="I3592" t="s">
        <v>101</v>
      </c>
      <c r="J3592">
        <v>74948</v>
      </c>
      <c r="K3592" s="1">
        <v>44147</v>
      </c>
      <c r="L3592" t="s">
        <v>43</v>
      </c>
    </row>
    <row r="3593" spans="1:12" x14ac:dyDescent="0.3">
      <c r="A3593" t="s">
        <v>17491</v>
      </c>
      <c r="B3593" t="s">
        <v>17492</v>
      </c>
      <c r="C3593">
        <v>42</v>
      </c>
      <c r="D3593" t="s">
        <v>30</v>
      </c>
      <c r="E3593" t="s">
        <v>17493</v>
      </c>
      <c r="F3593" t="s">
        <v>17494</v>
      </c>
      <c r="G3593" t="s">
        <v>17495</v>
      </c>
      <c r="H3593" t="s">
        <v>194</v>
      </c>
      <c r="I3593" t="s">
        <v>195</v>
      </c>
      <c r="J3593">
        <v>45616</v>
      </c>
      <c r="K3593" s="1">
        <v>44913</v>
      </c>
      <c r="L3593" t="s">
        <v>27</v>
      </c>
    </row>
    <row r="3594" spans="1:12" x14ac:dyDescent="0.3">
      <c r="A3594" t="s">
        <v>17496</v>
      </c>
      <c r="B3594" t="s">
        <v>17497</v>
      </c>
      <c r="C3594">
        <v>62</v>
      </c>
      <c r="D3594" t="s">
        <v>14</v>
      </c>
      <c r="E3594" t="s">
        <v>17498</v>
      </c>
      <c r="F3594" t="s">
        <v>17499</v>
      </c>
      <c r="G3594" t="s">
        <v>17500</v>
      </c>
      <c r="H3594" t="s">
        <v>163</v>
      </c>
      <c r="I3594" t="s">
        <v>115</v>
      </c>
      <c r="J3594">
        <v>13620</v>
      </c>
      <c r="K3594" s="1">
        <v>43995</v>
      </c>
      <c r="L3594" t="s">
        <v>27</v>
      </c>
    </row>
    <row r="3595" spans="1:12" x14ac:dyDescent="0.3">
      <c r="A3595" t="s">
        <v>17501</v>
      </c>
      <c r="B3595" t="s">
        <v>17502</v>
      </c>
      <c r="C3595">
        <v>18</v>
      </c>
      <c r="D3595" t="s">
        <v>14</v>
      </c>
      <c r="E3595" t="s">
        <v>17503</v>
      </c>
      <c r="F3595" t="s">
        <v>17504</v>
      </c>
      <c r="G3595" t="s">
        <v>17505</v>
      </c>
      <c r="H3595" t="s">
        <v>121</v>
      </c>
      <c r="I3595" t="s">
        <v>57</v>
      </c>
      <c r="J3595">
        <v>8866</v>
      </c>
      <c r="K3595" s="1">
        <v>45111</v>
      </c>
      <c r="L3595" t="s">
        <v>36</v>
      </c>
    </row>
    <row r="3596" spans="1:12" x14ac:dyDescent="0.3">
      <c r="A3596" t="s">
        <v>17506</v>
      </c>
      <c r="B3596" t="s">
        <v>17507</v>
      </c>
      <c r="C3596">
        <v>50</v>
      </c>
      <c r="D3596" t="s">
        <v>30</v>
      </c>
      <c r="E3596" t="s">
        <v>17508</v>
      </c>
      <c r="F3596" t="s">
        <v>17509</v>
      </c>
      <c r="G3596" t="s">
        <v>17510</v>
      </c>
      <c r="H3596" t="s">
        <v>275</v>
      </c>
      <c r="I3596" t="s">
        <v>19</v>
      </c>
      <c r="J3596">
        <v>37338</v>
      </c>
      <c r="K3596" s="1">
        <v>44872</v>
      </c>
      <c r="L3596" t="s">
        <v>36</v>
      </c>
    </row>
    <row r="3597" spans="1:12" x14ac:dyDescent="0.3">
      <c r="A3597" t="s">
        <v>17511</v>
      </c>
      <c r="B3597" t="s">
        <v>17512</v>
      </c>
      <c r="C3597">
        <v>48</v>
      </c>
      <c r="D3597" t="s">
        <v>30</v>
      </c>
      <c r="E3597" t="s">
        <v>17513</v>
      </c>
      <c r="F3597" t="s">
        <v>17514</v>
      </c>
      <c r="G3597" t="s">
        <v>17515</v>
      </c>
      <c r="H3597" t="s">
        <v>252</v>
      </c>
      <c r="I3597" t="s">
        <v>57</v>
      </c>
      <c r="J3597">
        <v>67386</v>
      </c>
      <c r="K3597" s="1">
        <v>44884</v>
      </c>
      <c r="L3597" t="s">
        <v>43</v>
      </c>
    </row>
    <row r="3598" spans="1:12" x14ac:dyDescent="0.3">
      <c r="A3598" t="s">
        <v>17516</v>
      </c>
      <c r="B3598" t="s">
        <v>17517</v>
      </c>
      <c r="C3598">
        <v>23</v>
      </c>
      <c r="D3598" t="s">
        <v>30</v>
      </c>
      <c r="E3598" t="s">
        <v>17518</v>
      </c>
      <c r="F3598" t="s">
        <v>17519</v>
      </c>
      <c r="G3598" t="s">
        <v>17520</v>
      </c>
      <c r="H3598" t="s">
        <v>229</v>
      </c>
      <c r="I3598" t="s">
        <v>223</v>
      </c>
      <c r="J3598">
        <v>9681</v>
      </c>
      <c r="K3598" s="1">
        <v>44396</v>
      </c>
      <c r="L3598" t="s">
        <v>36</v>
      </c>
    </row>
    <row r="3599" spans="1:12" x14ac:dyDescent="0.3">
      <c r="A3599" t="s">
        <v>17521</v>
      </c>
      <c r="B3599" t="s">
        <v>17522</v>
      </c>
      <c r="C3599">
        <v>47</v>
      </c>
      <c r="D3599" t="s">
        <v>14</v>
      </c>
      <c r="E3599" t="s">
        <v>17523</v>
      </c>
      <c r="F3599" t="s">
        <v>17524</v>
      </c>
      <c r="G3599" t="s">
        <v>17525</v>
      </c>
      <c r="H3599" t="s">
        <v>326</v>
      </c>
      <c r="I3599" t="s">
        <v>140</v>
      </c>
      <c r="J3599">
        <v>56412</v>
      </c>
      <c r="K3599" s="1">
        <v>44271</v>
      </c>
      <c r="L3599" t="s">
        <v>43</v>
      </c>
    </row>
    <row r="3600" spans="1:12" x14ac:dyDescent="0.3">
      <c r="A3600" t="s">
        <v>17526</v>
      </c>
      <c r="B3600" t="s">
        <v>11607</v>
      </c>
      <c r="C3600">
        <v>39</v>
      </c>
      <c r="D3600" t="s">
        <v>30</v>
      </c>
      <c r="E3600" t="s">
        <v>11608</v>
      </c>
      <c r="F3600" t="s">
        <v>17527</v>
      </c>
      <c r="G3600" t="s">
        <v>20</v>
      </c>
      <c r="H3600" t="s">
        <v>811</v>
      </c>
      <c r="I3600" t="s">
        <v>19</v>
      </c>
      <c r="J3600">
        <v>96268</v>
      </c>
      <c r="K3600" s="1">
        <v>45459</v>
      </c>
      <c r="L3600" t="s">
        <v>27</v>
      </c>
    </row>
    <row r="3601" spans="1:12" x14ac:dyDescent="0.3">
      <c r="A3601" t="s">
        <v>17528</v>
      </c>
      <c r="B3601" t="s">
        <v>17529</v>
      </c>
      <c r="C3601">
        <v>32</v>
      </c>
      <c r="D3601" t="s">
        <v>14</v>
      </c>
      <c r="E3601" t="s">
        <v>17530</v>
      </c>
      <c r="F3601" t="s">
        <v>17531</v>
      </c>
      <c r="G3601" t="s">
        <v>17532</v>
      </c>
      <c r="H3601" t="s">
        <v>146</v>
      </c>
      <c r="I3601" t="s">
        <v>147</v>
      </c>
      <c r="J3601">
        <v>79333</v>
      </c>
      <c r="K3601" s="1">
        <v>45324</v>
      </c>
      <c r="L3601" t="s">
        <v>43</v>
      </c>
    </row>
    <row r="3602" spans="1:12" x14ac:dyDescent="0.3">
      <c r="A3602" t="s">
        <v>17533</v>
      </c>
      <c r="B3602" t="s">
        <v>17534</v>
      </c>
      <c r="C3602">
        <v>25</v>
      </c>
      <c r="D3602" t="s">
        <v>30</v>
      </c>
      <c r="E3602" t="s">
        <v>17535</v>
      </c>
      <c r="F3602" t="s">
        <v>17536</v>
      </c>
      <c r="G3602" t="s">
        <v>17537</v>
      </c>
      <c r="H3602" t="s">
        <v>1069</v>
      </c>
      <c r="I3602" t="s">
        <v>50</v>
      </c>
      <c r="J3602">
        <v>45073</v>
      </c>
      <c r="K3602" s="1">
        <v>44295</v>
      </c>
      <c r="L3602" t="s">
        <v>43</v>
      </c>
    </row>
    <row r="3603" spans="1:12" x14ac:dyDescent="0.3">
      <c r="A3603" t="s">
        <v>17538</v>
      </c>
      <c r="B3603" t="s">
        <v>17539</v>
      </c>
      <c r="C3603">
        <v>26</v>
      </c>
      <c r="D3603" t="s">
        <v>30</v>
      </c>
      <c r="E3603" t="s">
        <v>17540</v>
      </c>
      <c r="F3603" t="s">
        <v>17541</v>
      </c>
      <c r="G3603" t="s">
        <v>17542</v>
      </c>
      <c r="H3603" t="s">
        <v>49</v>
      </c>
      <c r="I3603" t="s">
        <v>50</v>
      </c>
      <c r="J3603">
        <v>91831</v>
      </c>
      <c r="K3603" s="1">
        <v>45324</v>
      </c>
      <c r="L3603" t="s">
        <v>43</v>
      </c>
    </row>
    <row r="3604" spans="1:12" x14ac:dyDescent="0.3">
      <c r="A3604" t="s">
        <v>17543</v>
      </c>
      <c r="B3604" t="s">
        <v>17544</v>
      </c>
      <c r="C3604">
        <v>59</v>
      </c>
      <c r="D3604" t="s">
        <v>30</v>
      </c>
      <c r="E3604" t="s">
        <v>5749</v>
      </c>
      <c r="F3604" t="s">
        <v>17545</v>
      </c>
      <c r="G3604" t="s">
        <v>17546</v>
      </c>
      <c r="H3604" t="s">
        <v>146</v>
      </c>
      <c r="I3604" t="s">
        <v>128</v>
      </c>
      <c r="J3604">
        <v>10677</v>
      </c>
      <c r="K3604" s="1">
        <v>45639</v>
      </c>
      <c r="L3604" t="s">
        <v>43</v>
      </c>
    </row>
    <row r="3605" spans="1:12" x14ac:dyDescent="0.3">
      <c r="A3605" t="s">
        <v>17547</v>
      </c>
      <c r="B3605" t="s">
        <v>17548</v>
      </c>
      <c r="C3605">
        <v>35</v>
      </c>
      <c r="D3605" t="s">
        <v>30</v>
      </c>
      <c r="E3605" t="s">
        <v>17549</v>
      </c>
      <c r="F3605" t="s">
        <v>17550</v>
      </c>
      <c r="G3605" t="s">
        <v>17551</v>
      </c>
      <c r="H3605" t="s">
        <v>240</v>
      </c>
      <c r="I3605" t="s">
        <v>50</v>
      </c>
      <c r="J3605">
        <v>41485</v>
      </c>
      <c r="K3605" s="1">
        <v>44135</v>
      </c>
      <c r="L3605" t="s">
        <v>36</v>
      </c>
    </row>
    <row r="3606" spans="1:12" x14ac:dyDescent="0.3">
      <c r="A3606" t="s">
        <v>17552</v>
      </c>
      <c r="B3606" t="s">
        <v>17553</v>
      </c>
      <c r="C3606">
        <v>44</v>
      </c>
      <c r="D3606" t="s">
        <v>14</v>
      </c>
      <c r="E3606" t="s">
        <v>17554</v>
      </c>
      <c r="F3606" t="s">
        <v>17555</v>
      </c>
      <c r="G3606" t="s">
        <v>17556</v>
      </c>
      <c r="H3606" t="s">
        <v>121</v>
      </c>
      <c r="I3606" t="s">
        <v>57</v>
      </c>
      <c r="J3606">
        <v>30376</v>
      </c>
      <c r="K3606" s="1">
        <v>43967</v>
      </c>
      <c r="L3606" t="s">
        <v>27</v>
      </c>
    </row>
    <row r="3607" spans="1:12" x14ac:dyDescent="0.3">
      <c r="A3607" t="s">
        <v>17557</v>
      </c>
      <c r="B3607" t="s">
        <v>17558</v>
      </c>
      <c r="C3607">
        <v>25</v>
      </c>
      <c r="D3607" t="s">
        <v>14</v>
      </c>
      <c r="E3607" t="s">
        <v>17559</v>
      </c>
      <c r="F3607" t="s">
        <v>17560</v>
      </c>
      <c r="G3607" t="s">
        <v>17561</v>
      </c>
      <c r="H3607" t="s">
        <v>760</v>
      </c>
      <c r="I3607" t="s">
        <v>147</v>
      </c>
      <c r="J3607">
        <v>39166</v>
      </c>
      <c r="K3607" s="1">
        <v>44188</v>
      </c>
      <c r="L3607" t="s">
        <v>27</v>
      </c>
    </row>
    <row r="3608" spans="1:12" x14ac:dyDescent="0.3">
      <c r="A3608" t="s">
        <v>17562</v>
      </c>
      <c r="B3608" t="s">
        <v>17563</v>
      </c>
      <c r="C3608">
        <v>25</v>
      </c>
      <c r="D3608" t="s">
        <v>30</v>
      </c>
      <c r="E3608" t="s">
        <v>17564</v>
      </c>
      <c r="F3608" t="s">
        <v>17565</v>
      </c>
      <c r="G3608" t="s">
        <v>17566</v>
      </c>
      <c r="H3608" t="s">
        <v>139</v>
      </c>
      <c r="I3608" t="s">
        <v>140</v>
      </c>
      <c r="J3608">
        <v>79328</v>
      </c>
      <c r="K3608" s="1">
        <v>45151</v>
      </c>
      <c r="L3608" t="s">
        <v>43</v>
      </c>
    </row>
    <row r="3609" spans="1:12" x14ac:dyDescent="0.3">
      <c r="A3609" t="s">
        <v>17567</v>
      </c>
      <c r="B3609" t="s">
        <v>17568</v>
      </c>
      <c r="C3609">
        <v>47</v>
      </c>
      <c r="D3609" t="s">
        <v>30</v>
      </c>
      <c r="E3609" t="s">
        <v>17569</v>
      </c>
      <c r="F3609" t="s">
        <v>17570</v>
      </c>
      <c r="G3609" t="s">
        <v>17571</v>
      </c>
      <c r="H3609" t="s">
        <v>49</v>
      </c>
      <c r="I3609" t="s">
        <v>50</v>
      </c>
      <c r="J3609">
        <v>86521</v>
      </c>
      <c r="K3609" s="1">
        <v>45659</v>
      </c>
      <c r="L3609" t="s">
        <v>36</v>
      </c>
    </row>
    <row r="3610" spans="1:12" x14ac:dyDescent="0.3">
      <c r="A3610" t="s">
        <v>17572</v>
      </c>
      <c r="B3610" t="s">
        <v>17573</v>
      </c>
      <c r="C3610">
        <v>18</v>
      </c>
      <c r="D3610" t="s">
        <v>30</v>
      </c>
      <c r="E3610" t="s">
        <v>17574</v>
      </c>
      <c r="F3610" t="s">
        <v>17575</v>
      </c>
      <c r="G3610" t="s">
        <v>17576</v>
      </c>
      <c r="H3610" t="s">
        <v>969</v>
      </c>
      <c r="I3610" t="s">
        <v>128</v>
      </c>
      <c r="J3610">
        <v>49567</v>
      </c>
      <c r="K3610" s="1">
        <v>44723</v>
      </c>
      <c r="L3610" t="s">
        <v>36</v>
      </c>
    </row>
    <row r="3611" spans="1:12" x14ac:dyDescent="0.3">
      <c r="A3611" t="s">
        <v>17577</v>
      </c>
      <c r="B3611" t="s">
        <v>17578</v>
      </c>
      <c r="C3611">
        <v>30</v>
      </c>
      <c r="D3611" t="s">
        <v>30</v>
      </c>
      <c r="E3611" t="s">
        <v>17579</v>
      </c>
      <c r="F3611" t="s">
        <v>17580</v>
      </c>
      <c r="G3611" t="s">
        <v>17581</v>
      </c>
      <c r="H3611" t="s">
        <v>163</v>
      </c>
      <c r="I3611" t="s">
        <v>115</v>
      </c>
      <c r="J3611">
        <v>40075</v>
      </c>
      <c r="K3611" s="1">
        <v>44343</v>
      </c>
      <c r="L3611" t="s">
        <v>43</v>
      </c>
    </row>
    <row r="3612" spans="1:12" x14ac:dyDescent="0.3">
      <c r="A3612" t="s">
        <v>17582</v>
      </c>
      <c r="B3612" t="s">
        <v>17583</v>
      </c>
      <c r="C3612">
        <v>35</v>
      </c>
      <c r="D3612" t="s">
        <v>30</v>
      </c>
      <c r="E3612" t="s">
        <v>17584</v>
      </c>
      <c r="F3612" t="s">
        <v>17585</v>
      </c>
      <c r="G3612" t="s">
        <v>17586</v>
      </c>
      <c r="H3612" t="s">
        <v>795</v>
      </c>
      <c r="I3612" t="s">
        <v>147</v>
      </c>
      <c r="J3612">
        <v>51852</v>
      </c>
      <c r="K3612" s="1">
        <v>44870</v>
      </c>
      <c r="L3612" t="s">
        <v>43</v>
      </c>
    </row>
    <row r="3613" spans="1:12" x14ac:dyDescent="0.3">
      <c r="A3613" t="s">
        <v>17587</v>
      </c>
      <c r="B3613" t="s">
        <v>17588</v>
      </c>
      <c r="C3613">
        <v>36</v>
      </c>
      <c r="D3613" t="s">
        <v>14</v>
      </c>
      <c r="E3613" t="s">
        <v>17589</v>
      </c>
      <c r="F3613" t="s">
        <v>17590</v>
      </c>
      <c r="G3613" t="s">
        <v>17591</v>
      </c>
      <c r="H3613" t="s">
        <v>315</v>
      </c>
      <c r="I3613" t="s">
        <v>76</v>
      </c>
      <c r="J3613">
        <v>46670</v>
      </c>
      <c r="K3613" s="1">
        <v>44763</v>
      </c>
      <c r="L3613" t="s">
        <v>36</v>
      </c>
    </row>
    <row r="3614" spans="1:12" x14ac:dyDescent="0.3">
      <c r="A3614" t="s">
        <v>17592</v>
      </c>
      <c r="B3614" t="s">
        <v>17593</v>
      </c>
      <c r="C3614">
        <v>32</v>
      </c>
      <c r="D3614" t="s">
        <v>14</v>
      </c>
      <c r="E3614" t="s">
        <v>17594</v>
      </c>
      <c r="F3614" t="s">
        <v>17595</v>
      </c>
      <c r="G3614" t="s">
        <v>17596</v>
      </c>
      <c r="H3614" t="s">
        <v>811</v>
      </c>
      <c r="I3614" t="s">
        <v>19</v>
      </c>
      <c r="J3614">
        <v>77489</v>
      </c>
      <c r="K3614" s="1">
        <v>44114</v>
      </c>
      <c r="L3614" t="s">
        <v>36</v>
      </c>
    </row>
    <row r="3615" spans="1:12" x14ac:dyDescent="0.3">
      <c r="A3615" t="s">
        <v>17597</v>
      </c>
      <c r="B3615" t="s">
        <v>17598</v>
      </c>
      <c r="C3615">
        <v>39</v>
      </c>
      <c r="D3615" t="s">
        <v>30</v>
      </c>
      <c r="E3615" t="s">
        <v>17599</v>
      </c>
      <c r="F3615" t="s">
        <v>17600</v>
      </c>
      <c r="G3615" t="s">
        <v>17601</v>
      </c>
      <c r="H3615" t="s">
        <v>201</v>
      </c>
      <c r="I3615" t="s">
        <v>76</v>
      </c>
      <c r="J3615">
        <v>4551</v>
      </c>
      <c r="K3615" s="1">
        <v>44463</v>
      </c>
      <c r="L3615" t="s">
        <v>36</v>
      </c>
    </row>
    <row r="3616" spans="1:12" x14ac:dyDescent="0.3">
      <c r="A3616" t="s">
        <v>17602</v>
      </c>
      <c r="B3616" t="s">
        <v>17603</v>
      </c>
      <c r="C3616">
        <v>43</v>
      </c>
      <c r="D3616" t="s">
        <v>30</v>
      </c>
      <c r="E3616" t="s">
        <v>6963</v>
      </c>
      <c r="F3616" t="s">
        <v>17604</v>
      </c>
      <c r="G3616" t="s">
        <v>17605</v>
      </c>
      <c r="H3616" t="s">
        <v>499</v>
      </c>
      <c r="I3616" t="s">
        <v>35</v>
      </c>
      <c r="J3616">
        <v>33042</v>
      </c>
      <c r="K3616" s="1">
        <v>44394</v>
      </c>
      <c r="L3616" t="s">
        <v>43</v>
      </c>
    </row>
    <row r="3617" spans="1:12" x14ac:dyDescent="0.3">
      <c r="A3617" t="s">
        <v>17606</v>
      </c>
      <c r="B3617" t="s">
        <v>17607</v>
      </c>
      <c r="C3617">
        <v>43</v>
      </c>
      <c r="D3617" t="s">
        <v>30</v>
      </c>
      <c r="E3617" t="s">
        <v>17608</v>
      </c>
      <c r="F3617" t="s">
        <v>17609</v>
      </c>
      <c r="G3617" t="s">
        <v>17610</v>
      </c>
      <c r="H3617" t="s">
        <v>75</v>
      </c>
      <c r="I3617" t="s">
        <v>76</v>
      </c>
      <c r="J3617">
        <v>10687</v>
      </c>
      <c r="K3617" s="1">
        <v>44261</v>
      </c>
      <c r="L3617" t="s">
        <v>36</v>
      </c>
    </row>
    <row r="3618" spans="1:12" x14ac:dyDescent="0.3">
      <c r="A3618" t="s">
        <v>17611</v>
      </c>
      <c r="B3618" t="s">
        <v>17612</v>
      </c>
      <c r="C3618">
        <v>23</v>
      </c>
      <c r="D3618" t="s">
        <v>14</v>
      </c>
      <c r="E3618" t="s">
        <v>17613</v>
      </c>
      <c r="F3618" t="s">
        <v>17614</v>
      </c>
      <c r="G3618" t="s">
        <v>17615</v>
      </c>
      <c r="H3618" t="s">
        <v>18</v>
      </c>
      <c r="I3618" t="s">
        <v>19</v>
      </c>
      <c r="J3618">
        <v>85997</v>
      </c>
      <c r="K3618" s="1">
        <v>43995</v>
      </c>
      <c r="L3618" t="s">
        <v>36</v>
      </c>
    </row>
    <row r="3619" spans="1:12" x14ac:dyDescent="0.3">
      <c r="A3619" t="s">
        <v>17616</v>
      </c>
      <c r="B3619" t="s">
        <v>17617</v>
      </c>
      <c r="C3619">
        <v>31</v>
      </c>
      <c r="D3619" t="s">
        <v>389</v>
      </c>
      <c r="E3619" t="s">
        <v>17618</v>
      </c>
      <c r="F3619" t="s">
        <v>17619</v>
      </c>
      <c r="G3619" t="s">
        <v>17620</v>
      </c>
      <c r="H3619" t="s">
        <v>56</v>
      </c>
      <c r="I3619" t="s">
        <v>57</v>
      </c>
      <c r="J3619">
        <v>22778</v>
      </c>
      <c r="K3619" s="1">
        <v>44473</v>
      </c>
      <c r="L3619" t="s">
        <v>36</v>
      </c>
    </row>
    <row r="3620" spans="1:12" x14ac:dyDescent="0.3">
      <c r="A3620" t="s">
        <v>17621</v>
      </c>
      <c r="B3620" t="s">
        <v>17622</v>
      </c>
      <c r="C3620">
        <v>49</v>
      </c>
      <c r="D3620" t="s">
        <v>14</v>
      </c>
      <c r="E3620" t="s">
        <v>17623</v>
      </c>
      <c r="F3620" t="s">
        <v>17624</v>
      </c>
      <c r="G3620" t="s">
        <v>20</v>
      </c>
      <c r="H3620" t="s">
        <v>705</v>
      </c>
      <c r="I3620" t="s">
        <v>50</v>
      </c>
      <c r="J3620">
        <v>63763</v>
      </c>
      <c r="K3620" s="1">
        <v>45131</v>
      </c>
      <c r="L3620" t="s">
        <v>36</v>
      </c>
    </row>
    <row r="3621" spans="1:12" x14ac:dyDescent="0.3">
      <c r="A3621" t="s">
        <v>17625</v>
      </c>
      <c r="B3621" t="s">
        <v>17626</v>
      </c>
      <c r="D3621" t="s">
        <v>14</v>
      </c>
      <c r="E3621" t="s">
        <v>17627</v>
      </c>
      <c r="F3621" t="s">
        <v>17628</v>
      </c>
      <c r="G3621" t="s">
        <v>17629</v>
      </c>
      <c r="H3621" t="s">
        <v>121</v>
      </c>
      <c r="I3621" t="s">
        <v>57</v>
      </c>
      <c r="J3621">
        <v>34420</v>
      </c>
      <c r="K3621" s="1">
        <v>44267</v>
      </c>
      <c r="L3621" t="s">
        <v>36</v>
      </c>
    </row>
    <row r="3622" spans="1:12" x14ac:dyDescent="0.3">
      <c r="A3622" t="s">
        <v>17630</v>
      </c>
      <c r="B3622" t="s">
        <v>17631</v>
      </c>
      <c r="C3622">
        <v>18</v>
      </c>
      <c r="D3622" t="s">
        <v>14</v>
      </c>
      <c r="E3622" t="s">
        <v>17632</v>
      </c>
      <c r="F3622" t="s">
        <v>17633</v>
      </c>
      <c r="G3622" t="s">
        <v>17634</v>
      </c>
      <c r="H3622" t="s">
        <v>229</v>
      </c>
      <c r="I3622" t="s">
        <v>223</v>
      </c>
      <c r="J3622">
        <v>38385</v>
      </c>
      <c r="K3622" s="1">
        <v>44633</v>
      </c>
      <c r="L3622" t="s">
        <v>36</v>
      </c>
    </row>
    <row r="3623" spans="1:12" x14ac:dyDescent="0.3">
      <c r="A3623" t="s">
        <v>17635</v>
      </c>
      <c r="B3623" t="s">
        <v>5966</v>
      </c>
      <c r="C3623">
        <v>39</v>
      </c>
      <c r="D3623" t="s">
        <v>30</v>
      </c>
      <c r="E3623" t="s">
        <v>17636</v>
      </c>
      <c r="F3623" t="s">
        <v>17637</v>
      </c>
      <c r="G3623" t="s">
        <v>17638</v>
      </c>
      <c r="H3623" t="s">
        <v>565</v>
      </c>
      <c r="I3623" t="s">
        <v>223</v>
      </c>
      <c r="J3623">
        <v>50437</v>
      </c>
      <c r="K3623" s="1">
        <v>44117</v>
      </c>
      <c r="L3623" t="s">
        <v>43</v>
      </c>
    </row>
    <row r="3624" spans="1:12" x14ac:dyDescent="0.3">
      <c r="A3624" t="s">
        <v>17639</v>
      </c>
      <c r="B3624" t="s">
        <v>17640</v>
      </c>
      <c r="C3624">
        <v>18</v>
      </c>
      <c r="D3624" t="s">
        <v>14</v>
      </c>
      <c r="E3624" t="s">
        <v>17641</v>
      </c>
      <c r="F3624" t="s">
        <v>17642</v>
      </c>
      <c r="G3624" t="s">
        <v>17643</v>
      </c>
      <c r="H3624" t="s">
        <v>139</v>
      </c>
      <c r="I3624" t="s">
        <v>140</v>
      </c>
      <c r="J3624">
        <v>84832</v>
      </c>
      <c r="K3624" s="1">
        <v>45287</v>
      </c>
      <c r="L3624" t="s">
        <v>36</v>
      </c>
    </row>
    <row r="3625" spans="1:12" x14ac:dyDescent="0.3">
      <c r="A3625" t="s">
        <v>17644</v>
      </c>
      <c r="B3625" t="s">
        <v>17645</v>
      </c>
      <c r="C3625">
        <v>35</v>
      </c>
      <c r="D3625" t="s">
        <v>30</v>
      </c>
      <c r="E3625" t="s">
        <v>17206</v>
      </c>
      <c r="F3625" t="s">
        <v>17646</v>
      </c>
      <c r="G3625" t="s">
        <v>17647</v>
      </c>
      <c r="H3625" t="s">
        <v>201</v>
      </c>
      <c r="I3625" t="s">
        <v>76</v>
      </c>
      <c r="J3625">
        <v>87619</v>
      </c>
      <c r="K3625" s="1">
        <v>44627</v>
      </c>
      <c r="L3625" t="s">
        <v>27</v>
      </c>
    </row>
    <row r="3626" spans="1:12" x14ac:dyDescent="0.3">
      <c r="A3626" t="s">
        <v>17648</v>
      </c>
      <c r="B3626" t="s">
        <v>17649</v>
      </c>
      <c r="C3626">
        <v>57</v>
      </c>
      <c r="D3626" t="s">
        <v>30</v>
      </c>
      <c r="E3626" t="s">
        <v>17650</v>
      </c>
      <c r="F3626" t="s">
        <v>17651</v>
      </c>
      <c r="G3626" t="s">
        <v>17652</v>
      </c>
      <c r="H3626" t="s">
        <v>417</v>
      </c>
      <c r="I3626" t="s">
        <v>35</v>
      </c>
      <c r="J3626">
        <v>59396</v>
      </c>
      <c r="K3626" s="1">
        <v>44972</v>
      </c>
      <c r="L3626" t="s">
        <v>43</v>
      </c>
    </row>
    <row r="3627" spans="1:12" x14ac:dyDescent="0.3">
      <c r="A3627" t="s">
        <v>17653</v>
      </c>
      <c r="B3627" t="s">
        <v>17654</v>
      </c>
      <c r="C3627">
        <v>23</v>
      </c>
      <c r="D3627" t="s">
        <v>14</v>
      </c>
      <c r="E3627" t="s">
        <v>17655</v>
      </c>
      <c r="F3627" t="s">
        <v>17656</v>
      </c>
      <c r="G3627" t="s">
        <v>17657</v>
      </c>
      <c r="H3627" t="s">
        <v>146</v>
      </c>
      <c r="I3627" t="s">
        <v>128</v>
      </c>
      <c r="J3627">
        <v>5997</v>
      </c>
      <c r="K3627" s="1">
        <v>45220</v>
      </c>
      <c r="L3627" t="s">
        <v>36</v>
      </c>
    </row>
    <row r="3628" spans="1:12" x14ac:dyDescent="0.3">
      <c r="A3628" t="s">
        <v>17658</v>
      </c>
      <c r="B3628" t="s">
        <v>17659</v>
      </c>
      <c r="C3628">
        <v>24</v>
      </c>
      <c r="D3628" t="s">
        <v>30</v>
      </c>
      <c r="E3628" t="s">
        <v>17660</v>
      </c>
      <c r="F3628" t="s">
        <v>17661</v>
      </c>
      <c r="G3628" t="s">
        <v>20</v>
      </c>
      <c r="H3628" t="s">
        <v>169</v>
      </c>
      <c r="I3628" t="s">
        <v>140</v>
      </c>
      <c r="J3628">
        <v>90631</v>
      </c>
      <c r="K3628" s="1">
        <v>45085</v>
      </c>
      <c r="L3628" t="s">
        <v>36</v>
      </c>
    </row>
    <row r="3629" spans="1:12" x14ac:dyDescent="0.3">
      <c r="A3629" t="s">
        <v>17662</v>
      </c>
      <c r="B3629" t="s">
        <v>17663</v>
      </c>
      <c r="C3629">
        <v>44</v>
      </c>
      <c r="D3629" t="s">
        <v>30</v>
      </c>
      <c r="E3629" t="s">
        <v>17664</v>
      </c>
      <c r="F3629" t="s">
        <v>17665</v>
      </c>
      <c r="G3629" t="s">
        <v>17666</v>
      </c>
      <c r="H3629" t="s">
        <v>520</v>
      </c>
      <c r="I3629" t="s">
        <v>128</v>
      </c>
      <c r="J3629">
        <v>42340</v>
      </c>
      <c r="K3629" s="1">
        <v>45705</v>
      </c>
      <c r="L3629" t="s">
        <v>36</v>
      </c>
    </row>
    <row r="3630" spans="1:12" x14ac:dyDescent="0.3">
      <c r="A3630" t="s">
        <v>17667</v>
      </c>
      <c r="B3630" t="s">
        <v>17668</v>
      </c>
      <c r="C3630">
        <v>18</v>
      </c>
      <c r="D3630" t="s">
        <v>14</v>
      </c>
      <c r="E3630" t="s">
        <v>17669</v>
      </c>
      <c r="F3630" t="s">
        <v>17670</v>
      </c>
      <c r="G3630" t="s">
        <v>17671</v>
      </c>
      <c r="H3630" t="s">
        <v>222</v>
      </c>
      <c r="I3630" t="s">
        <v>223</v>
      </c>
      <c r="J3630">
        <v>14056</v>
      </c>
      <c r="K3630" s="1">
        <v>45178</v>
      </c>
      <c r="L3630" t="s">
        <v>43</v>
      </c>
    </row>
    <row r="3631" spans="1:12" x14ac:dyDescent="0.3">
      <c r="A3631" t="s">
        <v>17672</v>
      </c>
      <c r="B3631" t="s">
        <v>17673</v>
      </c>
      <c r="C3631">
        <v>27</v>
      </c>
      <c r="D3631" t="s">
        <v>30</v>
      </c>
      <c r="E3631" t="s">
        <v>17674</v>
      </c>
      <c r="F3631" t="s">
        <v>17675</v>
      </c>
      <c r="G3631" t="s">
        <v>17676</v>
      </c>
      <c r="H3631" t="s">
        <v>1816</v>
      </c>
      <c r="I3631" t="s">
        <v>147</v>
      </c>
      <c r="J3631">
        <v>56958</v>
      </c>
      <c r="K3631" s="1">
        <v>45090</v>
      </c>
      <c r="L3631" t="s">
        <v>36</v>
      </c>
    </row>
    <row r="3632" spans="1:12" x14ac:dyDescent="0.3">
      <c r="A3632" t="s">
        <v>17677</v>
      </c>
      <c r="B3632" t="s">
        <v>17678</v>
      </c>
      <c r="C3632">
        <v>42</v>
      </c>
      <c r="D3632" t="s">
        <v>30</v>
      </c>
      <c r="E3632" t="s">
        <v>17679</v>
      </c>
      <c r="F3632" t="s">
        <v>17680</v>
      </c>
      <c r="G3632" t="s">
        <v>17681</v>
      </c>
      <c r="H3632" t="s">
        <v>356</v>
      </c>
      <c r="I3632" t="s">
        <v>35</v>
      </c>
      <c r="J3632">
        <v>94328</v>
      </c>
      <c r="K3632" s="1">
        <v>45332</v>
      </c>
      <c r="L3632" t="s">
        <v>27</v>
      </c>
    </row>
    <row r="3633" spans="1:12" x14ac:dyDescent="0.3">
      <c r="A3633" t="s">
        <v>17682</v>
      </c>
      <c r="B3633" t="s">
        <v>17683</v>
      </c>
      <c r="C3633">
        <v>27</v>
      </c>
      <c r="D3633" t="s">
        <v>14</v>
      </c>
      <c r="E3633" t="s">
        <v>17684</v>
      </c>
      <c r="F3633" t="s">
        <v>17685</v>
      </c>
      <c r="G3633" t="s">
        <v>17686</v>
      </c>
      <c r="H3633" t="s">
        <v>520</v>
      </c>
      <c r="I3633" t="s">
        <v>128</v>
      </c>
      <c r="J3633">
        <v>8915</v>
      </c>
      <c r="K3633" s="1">
        <v>44042</v>
      </c>
      <c r="L3633" t="s">
        <v>27</v>
      </c>
    </row>
    <row r="3634" spans="1:12" x14ac:dyDescent="0.3">
      <c r="A3634" t="s">
        <v>17687</v>
      </c>
      <c r="B3634" t="s">
        <v>17688</v>
      </c>
      <c r="C3634">
        <v>32</v>
      </c>
      <c r="D3634" t="s">
        <v>30</v>
      </c>
      <c r="E3634" t="s">
        <v>17689</v>
      </c>
      <c r="F3634" t="s">
        <v>17690</v>
      </c>
      <c r="G3634" t="s">
        <v>17691</v>
      </c>
      <c r="H3634" t="s">
        <v>194</v>
      </c>
      <c r="I3634" t="s">
        <v>195</v>
      </c>
      <c r="J3634">
        <v>76141</v>
      </c>
      <c r="K3634" s="1">
        <v>45374</v>
      </c>
      <c r="L3634" t="s">
        <v>43</v>
      </c>
    </row>
    <row r="3635" spans="1:12" x14ac:dyDescent="0.3">
      <c r="A3635" t="s">
        <v>17692</v>
      </c>
      <c r="B3635" t="s">
        <v>17693</v>
      </c>
      <c r="C3635">
        <v>43</v>
      </c>
      <c r="D3635" t="s">
        <v>30</v>
      </c>
      <c r="E3635" t="s">
        <v>17694</v>
      </c>
      <c r="F3635" t="s">
        <v>17695</v>
      </c>
      <c r="G3635" t="s">
        <v>17696</v>
      </c>
      <c r="H3635" t="s">
        <v>26</v>
      </c>
      <c r="I3635" t="s">
        <v>19</v>
      </c>
      <c r="J3635">
        <v>71416</v>
      </c>
      <c r="K3635" s="1">
        <v>44981</v>
      </c>
      <c r="L3635" t="s">
        <v>36</v>
      </c>
    </row>
    <row r="3636" spans="1:12" x14ac:dyDescent="0.3">
      <c r="A3636" t="s">
        <v>17697</v>
      </c>
      <c r="B3636" t="s">
        <v>11762</v>
      </c>
      <c r="C3636">
        <v>40</v>
      </c>
      <c r="D3636" t="s">
        <v>30</v>
      </c>
      <c r="E3636" t="s">
        <v>17698</v>
      </c>
      <c r="F3636" t="s">
        <v>17699</v>
      </c>
      <c r="G3636" t="s">
        <v>17700</v>
      </c>
      <c r="H3636" t="s">
        <v>175</v>
      </c>
      <c r="I3636" t="s">
        <v>64</v>
      </c>
      <c r="J3636">
        <v>55135</v>
      </c>
      <c r="K3636" s="1">
        <v>44150</v>
      </c>
      <c r="L3636" t="s">
        <v>36</v>
      </c>
    </row>
    <row r="3637" spans="1:12" x14ac:dyDescent="0.3">
      <c r="A3637" t="s">
        <v>17701</v>
      </c>
      <c r="B3637" t="s">
        <v>17702</v>
      </c>
      <c r="C3637">
        <v>38</v>
      </c>
      <c r="D3637" t="s">
        <v>30</v>
      </c>
      <c r="E3637" t="s">
        <v>17703</v>
      </c>
      <c r="F3637" t="s">
        <v>17704</v>
      </c>
      <c r="G3637" t="s">
        <v>17705</v>
      </c>
      <c r="H3637" t="s">
        <v>275</v>
      </c>
      <c r="I3637" t="s">
        <v>19</v>
      </c>
      <c r="J3637">
        <v>48180</v>
      </c>
      <c r="K3637" s="1">
        <v>45016</v>
      </c>
      <c r="L3637" t="s">
        <v>36</v>
      </c>
    </row>
    <row r="3638" spans="1:12" x14ac:dyDescent="0.3">
      <c r="A3638" t="s">
        <v>17706</v>
      </c>
      <c r="B3638" t="s">
        <v>17707</v>
      </c>
      <c r="C3638">
        <v>30</v>
      </c>
      <c r="D3638" t="s">
        <v>30</v>
      </c>
      <c r="E3638" t="s">
        <v>17708</v>
      </c>
      <c r="F3638" t="s">
        <v>17709</v>
      </c>
      <c r="G3638" t="s">
        <v>17710</v>
      </c>
      <c r="H3638" t="s">
        <v>127</v>
      </c>
      <c r="I3638" t="s">
        <v>128</v>
      </c>
      <c r="J3638">
        <v>78309</v>
      </c>
      <c r="K3638" s="1">
        <v>44600</v>
      </c>
      <c r="L3638" t="s">
        <v>36</v>
      </c>
    </row>
    <row r="3639" spans="1:12" x14ac:dyDescent="0.3">
      <c r="A3639" t="s">
        <v>17711</v>
      </c>
      <c r="B3639" t="s">
        <v>17712</v>
      </c>
      <c r="C3639">
        <v>39</v>
      </c>
      <c r="D3639" t="s">
        <v>30</v>
      </c>
      <c r="E3639" t="s">
        <v>17713</v>
      </c>
      <c r="F3639" t="s">
        <v>17714</v>
      </c>
      <c r="G3639" t="s">
        <v>17715</v>
      </c>
      <c r="H3639" t="s">
        <v>499</v>
      </c>
      <c r="I3639" t="s">
        <v>35</v>
      </c>
      <c r="J3639">
        <v>42890</v>
      </c>
      <c r="K3639" s="1">
        <v>45178</v>
      </c>
      <c r="L3639" t="s">
        <v>43</v>
      </c>
    </row>
    <row r="3640" spans="1:12" x14ac:dyDescent="0.3">
      <c r="A3640" t="s">
        <v>17716</v>
      </c>
      <c r="B3640" t="s">
        <v>17717</v>
      </c>
      <c r="C3640">
        <v>33</v>
      </c>
      <c r="D3640" t="s">
        <v>14</v>
      </c>
      <c r="E3640" t="s">
        <v>17718</v>
      </c>
      <c r="F3640" t="s">
        <v>17719</v>
      </c>
      <c r="G3640" t="s">
        <v>17720</v>
      </c>
      <c r="H3640" t="s">
        <v>969</v>
      </c>
      <c r="I3640" t="s">
        <v>128</v>
      </c>
      <c r="J3640">
        <v>70503</v>
      </c>
      <c r="K3640" s="1">
        <v>44027</v>
      </c>
      <c r="L3640" t="s">
        <v>36</v>
      </c>
    </row>
    <row r="3641" spans="1:12" x14ac:dyDescent="0.3">
      <c r="A3641" t="s">
        <v>17721</v>
      </c>
      <c r="B3641" t="s">
        <v>17722</v>
      </c>
      <c r="C3641">
        <v>40</v>
      </c>
      <c r="D3641" t="s">
        <v>14</v>
      </c>
      <c r="E3641" t="s">
        <v>17723</v>
      </c>
      <c r="F3641" t="s">
        <v>17724</v>
      </c>
      <c r="G3641" t="s">
        <v>17725</v>
      </c>
      <c r="H3641" t="s">
        <v>229</v>
      </c>
      <c r="I3641" t="s">
        <v>223</v>
      </c>
      <c r="J3641">
        <v>94858</v>
      </c>
      <c r="K3641" s="1">
        <v>44961</v>
      </c>
      <c r="L3641" t="s">
        <v>43</v>
      </c>
    </row>
    <row r="3642" spans="1:12" x14ac:dyDescent="0.3">
      <c r="A3642" t="s">
        <v>17726</v>
      </c>
      <c r="B3642" t="s">
        <v>17727</v>
      </c>
      <c r="C3642">
        <v>29</v>
      </c>
      <c r="D3642" t="s">
        <v>14</v>
      </c>
      <c r="E3642" t="s">
        <v>17728</v>
      </c>
      <c r="F3642" t="s">
        <v>17729</v>
      </c>
      <c r="G3642" t="s">
        <v>17730</v>
      </c>
      <c r="H3642" t="s">
        <v>69</v>
      </c>
      <c r="I3642" t="s">
        <v>64</v>
      </c>
      <c r="J3642">
        <v>31956</v>
      </c>
      <c r="K3642" s="1">
        <v>45116</v>
      </c>
      <c r="L3642" t="s">
        <v>43</v>
      </c>
    </row>
    <row r="3643" spans="1:12" x14ac:dyDescent="0.3">
      <c r="A3643" t="s">
        <v>17731</v>
      </c>
      <c r="B3643" t="s">
        <v>17732</v>
      </c>
      <c r="C3643">
        <v>32</v>
      </c>
      <c r="D3643" t="s">
        <v>30</v>
      </c>
      <c r="E3643" t="s">
        <v>17733</v>
      </c>
      <c r="F3643" t="s">
        <v>17734</v>
      </c>
      <c r="G3643" t="s">
        <v>17735</v>
      </c>
      <c r="H3643" t="s">
        <v>586</v>
      </c>
      <c r="I3643" t="s">
        <v>195</v>
      </c>
      <c r="J3643">
        <v>80151</v>
      </c>
      <c r="K3643" s="1">
        <v>44482</v>
      </c>
      <c r="L3643" t="s">
        <v>36</v>
      </c>
    </row>
    <row r="3644" spans="1:12" x14ac:dyDescent="0.3">
      <c r="A3644" t="s">
        <v>17736</v>
      </c>
      <c r="B3644" t="s">
        <v>7533</v>
      </c>
      <c r="C3644">
        <v>23</v>
      </c>
      <c r="D3644" t="s">
        <v>30</v>
      </c>
      <c r="E3644" t="s">
        <v>17737</v>
      </c>
      <c r="F3644" t="s">
        <v>17738</v>
      </c>
      <c r="G3644" t="s">
        <v>17739</v>
      </c>
      <c r="H3644" t="s">
        <v>326</v>
      </c>
      <c r="I3644" t="s">
        <v>140</v>
      </c>
      <c r="J3644">
        <v>81159</v>
      </c>
      <c r="K3644" s="1">
        <v>44013</v>
      </c>
      <c r="L3644" t="s">
        <v>43</v>
      </c>
    </row>
    <row r="3645" spans="1:12" x14ac:dyDescent="0.3">
      <c r="A3645" t="s">
        <v>17740</v>
      </c>
      <c r="B3645" t="s">
        <v>17741</v>
      </c>
      <c r="C3645">
        <v>34</v>
      </c>
      <c r="D3645" t="s">
        <v>14</v>
      </c>
      <c r="E3645" t="s">
        <v>17742</v>
      </c>
      <c r="F3645" t="s">
        <v>17743</v>
      </c>
      <c r="G3645" t="s">
        <v>17744</v>
      </c>
      <c r="H3645" t="s">
        <v>275</v>
      </c>
      <c r="I3645" t="s">
        <v>19</v>
      </c>
      <c r="J3645">
        <v>25892</v>
      </c>
      <c r="K3645" s="1">
        <v>44902</v>
      </c>
      <c r="L3645" t="s">
        <v>27</v>
      </c>
    </row>
    <row r="3646" spans="1:12" x14ac:dyDescent="0.3">
      <c r="A3646" t="s">
        <v>17745</v>
      </c>
      <c r="B3646" t="s">
        <v>17746</v>
      </c>
      <c r="C3646">
        <v>25</v>
      </c>
      <c r="D3646" t="s">
        <v>14</v>
      </c>
      <c r="E3646" t="s">
        <v>17747</v>
      </c>
      <c r="F3646" t="s">
        <v>17748</v>
      </c>
      <c r="G3646" t="s">
        <v>17749</v>
      </c>
      <c r="H3646" t="s">
        <v>169</v>
      </c>
      <c r="I3646" t="s">
        <v>140</v>
      </c>
      <c r="J3646">
        <v>39552</v>
      </c>
      <c r="K3646" s="1">
        <v>44785</v>
      </c>
      <c r="L3646" t="s">
        <v>36</v>
      </c>
    </row>
    <row r="3647" spans="1:12" x14ac:dyDescent="0.3">
      <c r="A3647" t="s">
        <v>17750</v>
      </c>
      <c r="B3647" t="s">
        <v>17751</v>
      </c>
      <c r="C3647">
        <v>21</v>
      </c>
      <c r="D3647" t="s">
        <v>30</v>
      </c>
      <c r="E3647" t="s">
        <v>17752</v>
      </c>
      <c r="F3647" t="s">
        <v>17753</v>
      </c>
      <c r="G3647" t="s">
        <v>17754</v>
      </c>
      <c r="H3647" t="s">
        <v>246</v>
      </c>
      <c r="I3647" t="s">
        <v>223</v>
      </c>
      <c r="J3647">
        <v>76819</v>
      </c>
      <c r="K3647" s="1">
        <v>45485</v>
      </c>
      <c r="L3647" t="s">
        <v>20</v>
      </c>
    </row>
    <row r="3648" spans="1:12" x14ac:dyDescent="0.3">
      <c r="A3648" t="s">
        <v>17755</v>
      </c>
      <c r="B3648" t="s">
        <v>17756</v>
      </c>
      <c r="C3648">
        <v>38</v>
      </c>
      <c r="D3648" t="s">
        <v>14</v>
      </c>
      <c r="E3648" t="s">
        <v>17757</v>
      </c>
      <c r="F3648" t="s">
        <v>17758</v>
      </c>
      <c r="G3648" t="s">
        <v>17759</v>
      </c>
      <c r="H3648" t="s">
        <v>459</v>
      </c>
      <c r="I3648" t="s">
        <v>140</v>
      </c>
      <c r="J3648">
        <v>26583</v>
      </c>
      <c r="K3648" s="1">
        <v>45132</v>
      </c>
      <c r="L3648" t="s">
        <v>27</v>
      </c>
    </row>
    <row r="3649" spans="1:12" x14ac:dyDescent="0.3">
      <c r="A3649" t="s">
        <v>17760</v>
      </c>
      <c r="B3649" t="s">
        <v>20</v>
      </c>
      <c r="C3649">
        <v>37</v>
      </c>
      <c r="D3649" t="s">
        <v>30</v>
      </c>
      <c r="E3649" t="s">
        <v>17761</v>
      </c>
      <c r="F3649" t="s">
        <v>17762</v>
      </c>
      <c r="G3649" t="s">
        <v>17763</v>
      </c>
      <c r="H3649" t="s">
        <v>56</v>
      </c>
      <c r="I3649" t="s">
        <v>57</v>
      </c>
      <c r="J3649">
        <v>80490</v>
      </c>
      <c r="K3649" s="1">
        <v>44265</v>
      </c>
      <c r="L3649" t="s">
        <v>36</v>
      </c>
    </row>
    <row r="3650" spans="1:12" x14ac:dyDescent="0.3">
      <c r="A3650" t="s">
        <v>17764</v>
      </c>
      <c r="B3650" t="s">
        <v>20</v>
      </c>
      <c r="C3650">
        <v>44</v>
      </c>
      <c r="D3650" t="s">
        <v>14</v>
      </c>
      <c r="E3650" t="s">
        <v>17765</v>
      </c>
      <c r="F3650" t="s">
        <v>17766</v>
      </c>
      <c r="G3650" t="s">
        <v>17767</v>
      </c>
      <c r="H3650" t="s">
        <v>169</v>
      </c>
      <c r="I3650" t="s">
        <v>140</v>
      </c>
      <c r="J3650">
        <v>29012</v>
      </c>
      <c r="K3650" s="1">
        <v>45060</v>
      </c>
      <c r="L3650" t="s">
        <v>36</v>
      </c>
    </row>
    <row r="3651" spans="1:12" x14ac:dyDescent="0.3">
      <c r="A3651" t="s">
        <v>17768</v>
      </c>
      <c r="B3651" t="s">
        <v>17769</v>
      </c>
      <c r="C3651">
        <v>29</v>
      </c>
      <c r="D3651" t="s">
        <v>30</v>
      </c>
      <c r="E3651" t="s">
        <v>17770</v>
      </c>
      <c r="F3651" t="s">
        <v>17771</v>
      </c>
      <c r="G3651" t="s">
        <v>17772</v>
      </c>
      <c r="H3651" t="s">
        <v>326</v>
      </c>
      <c r="I3651" t="s">
        <v>140</v>
      </c>
      <c r="J3651">
        <v>94415</v>
      </c>
      <c r="K3651" s="1">
        <v>45315</v>
      </c>
      <c r="L3651" t="s">
        <v>36</v>
      </c>
    </row>
    <row r="3652" spans="1:12" x14ac:dyDescent="0.3">
      <c r="A3652" t="s">
        <v>17773</v>
      </c>
      <c r="B3652" t="s">
        <v>17774</v>
      </c>
      <c r="C3652">
        <v>39</v>
      </c>
      <c r="D3652" t="s">
        <v>30</v>
      </c>
      <c r="E3652" t="s">
        <v>17775</v>
      </c>
      <c r="F3652" t="s">
        <v>17776</v>
      </c>
      <c r="G3652" t="s">
        <v>17777</v>
      </c>
      <c r="H3652" t="s">
        <v>42</v>
      </c>
      <c r="I3652" t="s">
        <v>19</v>
      </c>
      <c r="J3652">
        <v>9901</v>
      </c>
      <c r="K3652" s="1">
        <v>44821</v>
      </c>
      <c r="L3652" t="s">
        <v>43</v>
      </c>
    </row>
    <row r="3653" spans="1:12" x14ac:dyDescent="0.3">
      <c r="A3653" t="s">
        <v>17778</v>
      </c>
      <c r="B3653" t="s">
        <v>17779</v>
      </c>
      <c r="C3653">
        <v>41</v>
      </c>
      <c r="D3653" t="s">
        <v>30</v>
      </c>
      <c r="E3653" t="s">
        <v>17636</v>
      </c>
      <c r="F3653" t="s">
        <v>17780</v>
      </c>
      <c r="G3653" t="s">
        <v>17781</v>
      </c>
      <c r="H3653" t="s">
        <v>201</v>
      </c>
      <c r="I3653" t="s">
        <v>76</v>
      </c>
      <c r="J3653">
        <v>6624</v>
      </c>
      <c r="K3653" s="1">
        <v>45634</v>
      </c>
      <c r="L3653" t="s">
        <v>43</v>
      </c>
    </row>
    <row r="3654" spans="1:12" x14ac:dyDescent="0.3">
      <c r="A3654" t="s">
        <v>17782</v>
      </c>
      <c r="B3654" t="s">
        <v>17783</v>
      </c>
      <c r="C3654">
        <v>40</v>
      </c>
      <c r="D3654" t="s">
        <v>14</v>
      </c>
      <c r="E3654" t="s">
        <v>17784</v>
      </c>
      <c r="F3654" t="s">
        <v>17785</v>
      </c>
      <c r="G3654" t="s">
        <v>17786</v>
      </c>
      <c r="H3654" t="s">
        <v>483</v>
      </c>
      <c r="I3654" t="s">
        <v>115</v>
      </c>
      <c r="J3654">
        <v>29436</v>
      </c>
      <c r="K3654" s="1">
        <v>45339</v>
      </c>
      <c r="L3654" t="s">
        <v>27</v>
      </c>
    </row>
    <row r="3655" spans="1:12" x14ac:dyDescent="0.3">
      <c r="A3655" t="s">
        <v>17787</v>
      </c>
      <c r="B3655" t="s">
        <v>17788</v>
      </c>
      <c r="C3655">
        <v>25</v>
      </c>
      <c r="D3655" t="s">
        <v>30</v>
      </c>
      <c r="E3655" t="s">
        <v>17789</v>
      </c>
      <c r="F3655" t="s">
        <v>17790</v>
      </c>
      <c r="G3655" t="s">
        <v>17791</v>
      </c>
      <c r="H3655" t="s">
        <v>591</v>
      </c>
      <c r="I3655" t="s">
        <v>115</v>
      </c>
      <c r="J3655">
        <v>2633</v>
      </c>
      <c r="K3655" s="1">
        <v>44132</v>
      </c>
      <c r="L3655" t="s">
        <v>43</v>
      </c>
    </row>
    <row r="3656" spans="1:12" x14ac:dyDescent="0.3">
      <c r="A3656" t="s">
        <v>17792</v>
      </c>
      <c r="B3656" t="s">
        <v>17793</v>
      </c>
      <c r="C3656">
        <v>36</v>
      </c>
      <c r="D3656" t="s">
        <v>30</v>
      </c>
      <c r="E3656" t="s">
        <v>16572</v>
      </c>
      <c r="F3656" t="s">
        <v>17794</v>
      </c>
      <c r="G3656" t="s">
        <v>17795</v>
      </c>
      <c r="H3656" t="s">
        <v>586</v>
      </c>
      <c r="I3656" t="s">
        <v>195</v>
      </c>
      <c r="J3656">
        <v>3444</v>
      </c>
      <c r="K3656" s="1">
        <v>43982</v>
      </c>
      <c r="L3656" t="s">
        <v>36</v>
      </c>
    </row>
    <row r="3657" spans="1:12" x14ac:dyDescent="0.3">
      <c r="A3657" t="s">
        <v>17796</v>
      </c>
      <c r="B3657" t="s">
        <v>17797</v>
      </c>
      <c r="C3657">
        <v>39</v>
      </c>
      <c r="D3657" t="s">
        <v>30</v>
      </c>
      <c r="E3657" t="s">
        <v>15176</v>
      </c>
      <c r="F3657" t="s">
        <v>17798</v>
      </c>
      <c r="G3657" t="s">
        <v>17799</v>
      </c>
      <c r="H3657" t="s">
        <v>252</v>
      </c>
      <c r="I3657" t="s">
        <v>57</v>
      </c>
      <c r="J3657">
        <v>2734</v>
      </c>
      <c r="K3657" s="1">
        <v>43969</v>
      </c>
      <c r="L3657" t="s">
        <v>36</v>
      </c>
    </row>
    <row r="3658" spans="1:12" x14ac:dyDescent="0.3">
      <c r="A3658" t="s">
        <v>17800</v>
      </c>
      <c r="B3658" t="s">
        <v>17801</v>
      </c>
      <c r="C3658">
        <v>35</v>
      </c>
      <c r="D3658" t="s">
        <v>30</v>
      </c>
      <c r="E3658" t="s">
        <v>17802</v>
      </c>
      <c r="F3658" t="s">
        <v>17803</v>
      </c>
      <c r="G3658" t="s">
        <v>17804</v>
      </c>
      <c r="H3658" t="s">
        <v>252</v>
      </c>
      <c r="I3658" t="s">
        <v>57</v>
      </c>
      <c r="J3658">
        <v>71401</v>
      </c>
      <c r="K3658" s="1">
        <v>44161</v>
      </c>
      <c r="L3658" t="s">
        <v>36</v>
      </c>
    </row>
    <row r="3659" spans="1:12" x14ac:dyDescent="0.3">
      <c r="A3659" t="s">
        <v>17805</v>
      </c>
      <c r="B3659" t="s">
        <v>17806</v>
      </c>
      <c r="C3659">
        <v>18</v>
      </c>
      <c r="D3659" t="s">
        <v>30</v>
      </c>
      <c r="E3659" t="s">
        <v>17807</v>
      </c>
      <c r="F3659" t="s">
        <v>17808</v>
      </c>
      <c r="G3659" t="s">
        <v>17809</v>
      </c>
      <c r="H3659" t="s">
        <v>539</v>
      </c>
      <c r="I3659" t="s">
        <v>57</v>
      </c>
      <c r="J3659">
        <v>65536</v>
      </c>
      <c r="K3659" s="1">
        <v>45204</v>
      </c>
      <c r="L3659" t="s">
        <v>36</v>
      </c>
    </row>
    <row r="3660" spans="1:12" x14ac:dyDescent="0.3">
      <c r="A3660" t="s">
        <v>17810</v>
      </c>
      <c r="B3660" t="s">
        <v>17811</v>
      </c>
      <c r="C3660">
        <v>36</v>
      </c>
      <c r="D3660" t="s">
        <v>30</v>
      </c>
      <c r="E3660" t="s">
        <v>17812</v>
      </c>
      <c r="F3660" t="s">
        <v>17813</v>
      </c>
      <c r="G3660" t="s">
        <v>17814</v>
      </c>
      <c r="H3660" t="s">
        <v>146</v>
      </c>
      <c r="I3660" t="s">
        <v>128</v>
      </c>
      <c r="J3660">
        <v>61492</v>
      </c>
      <c r="K3660" s="1">
        <v>44983</v>
      </c>
      <c r="L3660" t="s">
        <v>43</v>
      </c>
    </row>
    <row r="3661" spans="1:12" x14ac:dyDescent="0.3">
      <c r="A3661" t="s">
        <v>17815</v>
      </c>
      <c r="B3661" t="s">
        <v>17816</v>
      </c>
      <c r="C3661">
        <v>61</v>
      </c>
      <c r="D3661" t="s">
        <v>30</v>
      </c>
      <c r="E3661" t="s">
        <v>17817</v>
      </c>
      <c r="F3661" t="s">
        <v>17818</v>
      </c>
      <c r="G3661" t="s">
        <v>17819</v>
      </c>
      <c r="H3661" t="s">
        <v>75</v>
      </c>
      <c r="I3661" t="s">
        <v>76</v>
      </c>
      <c r="J3661">
        <v>79017</v>
      </c>
      <c r="K3661" s="1">
        <v>45217</v>
      </c>
      <c r="L3661" t="s">
        <v>43</v>
      </c>
    </row>
    <row r="3662" spans="1:12" x14ac:dyDescent="0.3">
      <c r="A3662" t="s">
        <v>17820</v>
      </c>
      <c r="B3662" t="s">
        <v>17821</v>
      </c>
      <c r="C3662">
        <v>30</v>
      </c>
      <c r="D3662" t="s">
        <v>30</v>
      </c>
      <c r="E3662" t="s">
        <v>17822</v>
      </c>
      <c r="F3662" t="s">
        <v>17823</v>
      </c>
      <c r="G3662" t="s">
        <v>17824</v>
      </c>
      <c r="H3662" t="s">
        <v>127</v>
      </c>
      <c r="I3662" t="s">
        <v>128</v>
      </c>
      <c r="J3662">
        <v>58989</v>
      </c>
      <c r="K3662" s="1">
        <v>44644</v>
      </c>
      <c r="L3662" t="s">
        <v>43</v>
      </c>
    </row>
    <row r="3663" spans="1:12" x14ac:dyDescent="0.3">
      <c r="A3663" t="s">
        <v>17825</v>
      </c>
      <c r="B3663" t="s">
        <v>17826</v>
      </c>
      <c r="C3663">
        <v>26</v>
      </c>
      <c r="D3663" t="s">
        <v>14</v>
      </c>
      <c r="E3663" t="s">
        <v>17827</v>
      </c>
      <c r="F3663" t="s">
        <v>17828</v>
      </c>
      <c r="G3663" t="s">
        <v>20</v>
      </c>
      <c r="H3663" t="s">
        <v>139</v>
      </c>
      <c r="I3663" t="s">
        <v>140</v>
      </c>
      <c r="J3663">
        <v>10844</v>
      </c>
      <c r="K3663" s="1">
        <v>45333</v>
      </c>
      <c r="L3663" t="s">
        <v>36</v>
      </c>
    </row>
    <row r="3664" spans="1:12" x14ac:dyDescent="0.3">
      <c r="A3664" t="s">
        <v>17829</v>
      </c>
      <c r="B3664" t="s">
        <v>17830</v>
      </c>
      <c r="C3664">
        <v>39</v>
      </c>
      <c r="D3664" t="s">
        <v>30</v>
      </c>
      <c r="E3664" t="s">
        <v>17831</v>
      </c>
      <c r="F3664" t="s">
        <v>17832</v>
      </c>
      <c r="G3664" t="s">
        <v>17833</v>
      </c>
      <c r="H3664" t="s">
        <v>56</v>
      </c>
      <c r="I3664" t="s">
        <v>57</v>
      </c>
      <c r="J3664">
        <v>27911</v>
      </c>
      <c r="K3664" s="1">
        <v>44725</v>
      </c>
      <c r="L3664" t="s">
        <v>20</v>
      </c>
    </row>
    <row r="3665" spans="1:12" x14ac:dyDescent="0.3">
      <c r="A3665" t="s">
        <v>17834</v>
      </c>
      <c r="B3665" t="s">
        <v>17835</v>
      </c>
      <c r="C3665">
        <v>38</v>
      </c>
      <c r="D3665" t="s">
        <v>30</v>
      </c>
      <c r="E3665" t="s">
        <v>17836</v>
      </c>
      <c r="F3665" t="s">
        <v>17837</v>
      </c>
      <c r="G3665" t="s">
        <v>17838</v>
      </c>
      <c r="H3665" t="s">
        <v>565</v>
      </c>
      <c r="I3665" t="s">
        <v>223</v>
      </c>
      <c r="J3665">
        <v>58893</v>
      </c>
      <c r="K3665" s="1">
        <v>44006</v>
      </c>
      <c r="L3665" t="s">
        <v>36</v>
      </c>
    </row>
    <row r="3666" spans="1:12" x14ac:dyDescent="0.3">
      <c r="A3666" t="s">
        <v>17839</v>
      </c>
      <c r="B3666" t="s">
        <v>17840</v>
      </c>
      <c r="C3666">
        <v>49</v>
      </c>
      <c r="D3666" t="s">
        <v>30</v>
      </c>
      <c r="E3666" t="s">
        <v>17841</v>
      </c>
      <c r="F3666" t="s">
        <v>17842</v>
      </c>
      <c r="G3666" t="s">
        <v>17843</v>
      </c>
      <c r="H3666" t="s">
        <v>811</v>
      </c>
      <c r="I3666" t="s">
        <v>20</v>
      </c>
      <c r="J3666">
        <v>66455</v>
      </c>
      <c r="K3666" s="1">
        <v>44338</v>
      </c>
      <c r="L3666" t="s">
        <v>43</v>
      </c>
    </row>
    <row r="3667" spans="1:12" x14ac:dyDescent="0.3">
      <c r="A3667" t="s">
        <v>17844</v>
      </c>
      <c r="B3667" t="s">
        <v>17845</v>
      </c>
      <c r="C3667">
        <v>19</v>
      </c>
      <c r="D3667" t="s">
        <v>30</v>
      </c>
      <c r="E3667" t="s">
        <v>20</v>
      </c>
      <c r="F3667" t="s">
        <v>17846</v>
      </c>
      <c r="G3667" t="s">
        <v>17847</v>
      </c>
      <c r="H3667" t="s">
        <v>56</v>
      </c>
      <c r="I3667" t="s">
        <v>57</v>
      </c>
      <c r="J3667">
        <v>28586</v>
      </c>
      <c r="K3667" s="1">
        <v>44413</v>
      </c>
      <c r="L3667" t="s">
        <v>43</v>
      </c>
    </row>
    <row r="3668" spans="1:12" x14ac:dyDescent="0.3">
      <c r="A3668" t="s">
        <v>17848</v>
      </c>
      <c r="B3668" t="s">
        <v>17849</v>
      </c>
      <c r="C3668">
        <v>43</v>
      </c>
      <c r="D3668" t="s">
        <v>14</v>
      </c>
      <c r="E3668" t="s">
        <v>17850</v>
      </c>
      <c r="F3668" t="s">
        <v>17851</v>
      </c>
      <c r="G3668" t="s">
        <v>17852</v>
      </c>
      <c r="H3668" t="s">
        <v>258</v>
      </c>
      <c r="I3668" t="s">
        <v>147</v>
      </c>
      <c r="J3668">
        <v>98161</v>
      </c>
      <c r="K3668" s="1">
        <v>45235</v>
      </c>
      <c r="L3668" t="s">
        <v>36</v>
      </c>
    </row>
    <row r="3669" spans="1:12" x14ac:dyDescent="0.3">
      <c r="A3669" t="s">
        <v>17853</v>
      </c>
      <c r="B3669" t="s">
        <v>17854</v>
      </c>
      <c r="C3669">
        <v>42</v>
      </c>
      <c r="D3669" t="s">
        <v>14</v>
      </c>
      <c r="E3669" t="s">
        <v>17855</v>
      </c>
      <c r="F3669" t="s">
        <v>17856</v>
      </c>
      <c r="G3669" t="s">
        <v>17857</v>
      </c>
      <c r="H3669" t="s">
        <v>275</v>
      </c>
      <c r="I3669" t="s">
        <v>19</v>
      </c>
      <c r="J3669">
        <v>759</v>
      </c>
      <c r="K3669" s="1">
        <v>45228</v>
      </c>
      <c r="L3669" t="s">
        <v>36</v>
      </c>
    </row>
    <row r="3670" spans="1:12" x14ac:dyDescent="0.3">
      <c r="A3670" t="s">
        <v>17858</v>
      </c>
      <c r="B3670" t="s">
        <v>17859</v>
      </c>
      <c r="C3670">
        <v>33</v>
      </c>
      <c r="D3670" t="s">
        <v>30</v>
      </c>
      <c r="E3670" t="s">
        <v>17860</v>
      </c>
      <c r="F3670" t="s">
        <v>17861</v>
      </c>
      <c r="G3670" t="s">
        <v>17862</v>
      </c>
      <c r="H3670" t="s">
        <v>107</v>
      </c>
      <c r="I3670" t="s">
        <v>50</v>
      </c>
      <c r="J3670">
        <v>90158</v>
      </c>
      <c r="K3670" s="1">
        <v>45017</v>
      </c>
      <c r="L3670" t="s">
        <v>43</v>
      </c>
    </row>
    <row r="3671" spans="1:12" x14ac:dyDescent="0.3">
      <c r="A3671" t="s">
        <v>17863</v>
      </c>
      <c r="B3671" t="s">
        <v>17864</v>
      </c>
      <c r="C3671">
        <v>39</v>
      </c>
      <c r="D3671" t="s">
        <v>14</v>
      </c>
      <c r="E3671" t="s">
        <v>17865</v>
      </c>
      <c r="F3671" t="s">
        <v>17866</v>
      </c>
      <c r="G3671" t="s">
        <v>17867</v>
      </c>
      <c r="H3671" t="s">
        <v>82</v>
      </c>
      <c r="I3671" t="s">
        <v>76</v>
      </c>
      <c r="J3671">
        <v>64140</v>
      </c>
      <c r="K3671" s="1">
        <v>44340</v>
      </c>
      <c r="L3671" t="s">
        <v>27</v>
      </c>
    </row>
    <row r="3672" spans="1:12" x14ac:dyDescent="0.3">
      <c r="A3672" t="s">
        <v>17868</v>
      </c>
      <c r="B3672" t="s">
        <v>22</v>
      </c>
      <c r="C3672">
        <v>47</v>
      </c>
      <c r="D3672" t="s">
        <v>14</v>
      </c>
      <c r="E3672" t="s">
        <v>23</v>
      </c>
      <c r="F3672" t="s">
        <v>17869</v>
      </c>
      <c r="G3672" t="s">
        <v>17870</v>
      </c>
      <c r="H3672" t="s">
        <v>705</v>
      </c>
      <c r="I3672" t="s">
        <v>50</v>
      </c>
      <c r="J3672">
        <v>25407</v>
      </c>
      <c r="K3672" s="1">
        <v>44306</v>
      </c>
      <c r="L3672" t="s">
        <v>27</v>
      </c>
    </row>
    <row r="3673" spans="1:12" x14ac:dyDescent="0.3">
      <c r="A3673" t="s">
        <v>17871</v>
      </c>
      <c r="B3673" t="s">
        <v>17872</v>
      </c>
      <c r="C3673">
        <v>45</v>
      </c>
      <c r="D3673" t="s">
        <v>14</v>
      </c>
      <c r="E3673" t="s">
        <v>17873</v>
      </c>
      <c r="F3673" t="s">
        <v>17874</v>
      </c>
      <c r="G3673" t="s">
        <v>17875</v>
      </c>
      <c r="H3673" t="s">
        <v>586</v>
      </c>
      <c r="I3673" t="s">
        <v>195</v>
      </c>
      <c r="J3673">
        <v>82940</v>
      </c>
      <c r="K3673" s="1">
        <v>44802</v>
      </c>
      <c r="L3673" t="s">
        <v>43</v>
      </c>
    </row>
    <row r="3674" spans="1:12" x14ac:dyDescent="0.3">
      <c r="A3674" t="s">
        <v>17876</v>
      </c>
      <c r="B3674" t="s">
        <v>17877</v>
      </c>
      <c r="C3674">
        <v>21</v>
      </c>
      <c r="D3674" t="s">
        <v>30</v>
      </c>
      <c r="E3674" t="s">
        <v>17878</v>
      </c>
      <c r="F3674" t="s">
        <v>17879</v>
      </c>
      <c r="G3674" t="s">
        <v>17880</v>
      </c>
      <c r="H3674" t="s">
        <v>121</v>
      </c>
      <c r="I3674" t="s">
        <v>57</v>
      </c>
      <c r="J3674">
        <v>85409</v>
      </c>
      <c r="K3674" s="1">
        <v>44643</v>
      </c>
      <c r="L3674" t="s">
        <v>36</v>
      </c>
    </row>
    <row r="3675" spans="1:12" x14ac:dyDescent="0.3">
      <c r="A3675" t="s">
        <v>17881</v>
      </c>
      <c r="B3675" t="s">
        <v>17882</v>
      </c>
      <c r="C3675">
        <v>44</v>
      </c>
      <c r="D3675" t="s">
        <v>14</v>
      </c>
      <c r="E3675" t="s">
        <v>17883</v>
      </c>
      <c r="F3675" t="s">
        <v>17884</v>
      </c>
      <c r="G3675" t="s">
        <v>17885</v>
      </c>
      <c r="H3675" t="s">
        <v>275</v>
      </c>
      <c r="I3675" t="s">
        <v>19</v>
      </c>
      <c r="J3675">
        <v>85664</v>
      </c>
      <c r="K3675" s="1">
        <v>44080</v>
      </c>
      <c r="L3675" t="s">
        <v>36</v>
      </c>
    </row>
    <row r="3676" spans="1:12" x14ac:dyDescent="0.3">
      <c r="A3676" t="s">
        <v>17886</v>
      </c>
      <c r="B3676" t="s">
        <v>17887</v>
      </c>
      <c r="C3676">
        <v>34</v>
      </c>
      <c r="D3676" t="s">
        <v>30</v>
      </c>
      <c r="E3676" t="s">
        <v>17888</v>
      </c>
      <c r="F3676" t="s">
        <v>17889</v>
      </c>
      <c r="G3676" t="s">
        <v>17890</v>
      </c>
      <c r="H3676" t="s">
        <v>1412</v>
      </c>
      <c r="I3676" t="s">
        <v>94</v>
      </c>
      <c r="K3676" s="1">
        <v>44829</v>
      </c>
      <c r="L3676" t="s">
        <v>27</v>
      </c>
    </row>
    <row r="3677" spans="1:12" x14ac:dyDescent="0.3">
      <c r="A3677" t="s">
        <v>17891</v>
      </c>
      <c r="B3677" t="s">
        <v>17892</v>
      </c>
      <c r="C3677">
        <v>35</v>
      </c>
      <c r="D3677" t="s">
        <v>14</v>
      </c>
      <c r="E3677" t="s">
        <v>17893</v>
      </c>
      <c r="F3677" t="s">
        <v>17894</v>
      </c>
      <c r="G3677" t="s">
        <v>17895</v>
      </c>
      <c r="H3677" t="s">
        <v>927</v>
      </c>
      <c r="I3677" t="s">
        <v>101</v>
      </c>
      <c r="J3677">
        <v>32665</v>
      </c>
      <c r="K3677" s="1">
        <v>44275</v>
      </c>
      <c r="L3677" t="s">
        <v>36</v>
      </c>
    </row>
    <row r="3678" spans="1:12" x14ac:dyDescent="0.3">
      <c r="A3678" t="s">
        <v>17896</v>
      </c>
      <c r="B3678" t="s">
        <v>17897</v>
      </c>
      <c r="C3678">
        <v>35</v>
      </c>
      <c r="D3678" t="s">
        <v>30</v>
      </c>
      <c r="E3678" t="s">
        <v>17898</v>
      </c>
      <c r="F3678" t="s">
        <v>17899</v>
      </c>
      <c r="G3678" t="s">
        <v>17900</v>
      </c>
      <c r="H3678" t="s">
        <v>69</v>
      </c>
      <c r="I3678" t="s">
        <v>64</v>
      </c>
      <c r="J3678">
        <v>89323</v>
      </c>
      <c r="K3678" s="1">
        <v>45215</v>
      </c>
      <c r="L3678" t="s">
        <v>43</v>
      </c>
    </row>
    <row r="3679" spans="1:12" x14ac:dyDescent="0.3">
      <c r="A3679" t="s">
        <v>17901</v>
      </c>
      <c r="B3679" t="s">
        <v>17902</v>
      </c>
      <c r="C3679">
        <v>33</v>
      </c>
      <c r="D3679" t="s">
        <v>389</v>
      </c>
      <c r="E3679" t="s">
        <v>17903</v>
      </c>
      <c r="F3679" t="s">
        <v>17904</v>
      </c>
      <c r="G3679" t="s">
        <v>17905</v>
      </c>
      <c r="H3679" t="s">
        <v>93</v>
      </c>
      <c r="I3679" t="s">
        <v>94</v>
      </c>
      <c r="J3679">
        <v>754</v>
      </c>
      <c r="K3679" s="1">
        <v>44524</v>
      </c>
      <c r="L3679" t="s">
        <v>36</v>
      </c>
    </row>
    <row r="3680" spans="1:12" x14ac:dyDescent="0.3">
      <c r="A3680" t="s">
        <v>17906</v>
      </c>
      <c r="B3680" t="s">
        <v>17907</v>
      </c>
      <c r="C3680">
        <v>49</v>
      </c>
      <c r="D3680" t="s">
        <v>14</v>
      </c>
      <c r="E3680" t="s">
        <v>17908</v>
      </c>
      <c r="F3680" t="s">
        <v>17909</v>
      </c>
      <c r="G3680" t="s">
        <v>17910</v>
      </c>
      <c r="H3680" t="s">
        <v>169</v>
      </c>
      <c r="I3680" t="s">
        <v>140</v>
      </c>
      <c r="J3680">
        <v>46997</v>
      </c>
      <c r="K3680" s="1">
        <v>45563</v>
      </c>
      <c r="L3680" t="s">
        <v>36</v>
      </c>
    </row>
    <row r="3681" spans="1:12" x14ac:dyDescent="0.3">
      <c r="A3681" t="s">
        <v>17911</v>
      </c>
      <c r="B3681" t="s">
        <v>17912</v>
      </c>
      <c r="C3681">
        <v>33</v>
      </c>
      <c r="D3681" t="s">
        <v>30</v>
      </c>
      <c r="E3681" t="s">
        <v>17913</v>
      </c>
      <c r="F3681" t="s">
        <v>17914</v>
      </c>
      <c r="G3681" t="s">
        <v>17915</v>
      </c>
      <c r="H3681" t="s">
        <v>42</v>
      </c>
      <c r="I3681" t="s">
        <v>19</v>
      </c>
      <c r="J3681">
        <v>43054</v>
      </c>
      <c r="K3681" s="1">
        <v>44273</v>
      </c>
      <c r="L3681" t="s">
        <v>43</v>
      </c>
    </row>
    <row r="3682" spans="1:12" x14ac:dyDescent="0.3">
      <c r="A3682" t="s">
        <v>17916</v>
      </c>
      <c r="B3682" t="s">
        <v>17917</v>
      </c>
      <c r="C3682">
        <v>21</v>
      </c>
      <c r="D3682" t="s">
        <v>14</v>
      </c>
      <c r="E3682" t="s">
        <v>17918</v>
      </c>
      <c r="F3682" t="s">
        <v>17919</v>
      </c>
      <c r="G3682" t="s">
        <v>17920</v>
      </c>
      <c r="H3682" t="s">
        <v>188</v>
      </c>
      <c r="I3682" t="s">
        <v>76</v>
      </c>
      <c r="J3682">
        <v>10656</v>
      </c>
      <c r="K3682" s="1">
        <v>44036</v>
      </c>
      <c r="L3682" t="s">
        <v>43</v>
      </c>
    </row>
    <row r="3683" spans="1:12" x14ac:dyDescent="0.3">
      <c r="A3683" t="s">
        <v>17921</v>
      </c>
      <c r="B3683" t="s">
        <v>17922</v>
      </c>
      <c r="C3683">
        <v>30</v>
      </c>
      <c r="D3683" t="s">
        <v>14</v>
      </c>
      <c r="E3683" t="s">
        <v>17923</v>
      </c>
      <c r="F3683" t="s">
        <v>17924</v>
      </c>
      <c r="G3683" t="s">
        <v>17925</v>
      </c>
      <c r="H3683" t="s">
        <v>240</v>
      </c>
      <c r="I3683" t="s">
        <v>50</v>
      </c>
      <c r="J3683">
        <v>10524</v>
      </c>
      <c r="K3683" s="1">
        <v>44820</v>
      </c>
      <c r="L3683" t="s">
        <v>43</v>
      </c>
    </row>
    <row r="3684" spans="1:12" x14ac:dyDescent="0.3">
      <c r="A3684" t="s">
        <v>17926</v>
      </c>
      <c r="B3684" t="s">
        <v>20</v>
      </c>
      <c r="C3684">
        <v>37</v>
      </c>
      <c r="D3684" t="s">
        <v>14</v>
      </c>
      <c r="E3684" t="s">
        <v>17927</v>
      </c>
      <c r="F3684" t="s">
        <v>17928</v>
      </c>
      <c r="G3684" t="s">
        <v>17929</v>
      </c>
      <c r="H3684" t="s">
        <v>75</v>
      </c>
      <c r="I3684" t="s">
        <v>76</v>
      </c>
      <c r="J3684">
        <v>9529</v>
      </c>
      <c r="K3684" s="1">
        <v>45372</v>
      </c>
      <c r="L3684" t="s">
        <v>36</v>
      </c>
    </row>
    <row r="3685" spans="1:12" x14ac:dyDescent="0.3">
      <c r="A3685" t="s">
        <v>17930</v>
      </c>
      <c r="B3685" t="s">
        <v>17931</v>
      </c>
      <c r="C3685">
        <v>49</v>
      </c>
      <c r="D3685" t="s">
        <v>30</v>
      </c>
      <c r="E3685" t="s">
        <v>17932</v>
      </c>
      <c r="F3685" t="s">
        <v>17933</v>
      </c>
      <c r="G3685" t="s">
        <v>17934</v>
      </c>
      <c r="H3685" t="s">
        <v>520</v>
      </c>
      <c r="I3685" t="s">
        <v>128</v>
      </c>
      <c r="J3685">
        <v>23747</v>
      </c>
      <c r="K3685" s="1">
        <v>45124</v>
      </c>
      <c r="L3685" t="s">
        <v>27</v>
      </c>
    </row>
    <row r="3686" spans="1:12" x14ac:dyDescent="0.3">
      <c r="A3686" t="s">
        <v>17935</v>
      </c>
      <c r="B3686" t="s">
        <v>17936</v>
      </c>
      <c r="C3686">
        <v>42</v>
      </c>
      <c r="D3686" t="s">
        <v>30</v>
      </c>
      <c r="E3686" t="s">
        <v>17937</v>
      </c>
      <c r="F3686" t="s">
        <v>17938</v>
      </c>
      <c r="G3686" t="s">
        <v>17939</v>
      </c>
      <c r="H3686" t="s">
        <v>275</v>
      </c>
      <c r="I3686" t="s">
        <v>19</v>
      </c>
      <c r="J3686">
        <v>74992</v>
      </c>
      <c r="K3686" s="1">
        <v>44675</v>
      </c>
      <c r="L3686" t="s">
        <v>43</v>
      </c>
    </row>
    <row r="3687" spans="1:12" x14ac:dyDescent="0.3">
      <c r="A3687" t="s">
        <v>17940</v>
      </c>
      <c r="B3687" t="s">
        <v>17941</v>
      </c>
      <c r="C3687">
        <v>24</v>
      </c>
      <c r="D3687" t="s">
        <v>30</v>
      </c>
      <c r="E3687" t="s">
        <v>17942</v>
      </c>
      <c r="F3687" t="s">
        <v>17943</v>
      </c>
      <c r="G3687" t="s">
        <v>17944</v>
      </c>
      <c r="H3687" t="s">
        <v>264</v>
      </c>
      <c r="I3687" t="s">
        <v>115</v>
      </c>
      <c r="J3687">
        <v>73702</v>
      </c>
      <c r="K3687" s="1">
        <v>45581</v>
      </c>
      <c r="L3687" t="s">
        <v>43</v>
      </c>
    </row>
    <row r="3688" spans="1:12" x14ac:dyDescent="0.3">
      <c r="A3688" t="s">
        <v>17945</v>
      </c>
      <c r="B3688" t="s">
        <v>17946</v>
      </c>
      <c r="C3688">
        <v>64</v>
      </c>
      <c r="D3688" t="s">
        <v>14</v>
      </c>
      <c r="E3688" t="s">
        <v>17947</v>
      </c>
      <c r="F3688" t="s">
        <v>17948</v>
      </c>
      <c r="G3688" t="s">
        <v>17949</v>
      </c>
      <c r="H3688" t="s">
        <v>1816</v>
      </c>
      <c r="I3688" t="s">
        <v>147</v>
      </c>
      <c r="J3688">
        <v>48314</v>
      </c>
      <c r="K3688" s="1">
        <v>44159</v>
      </c>
      <c r="L3688" t="s">
        <v>27</v>
      </c>
    </row>
    <row r="3689" spans="1:12" x14ac:dyDescent="0.3">
      <c r="A3689" t="s">
        <v>17950</v>
      </c>
      <c r="B3689" t="s">
        <v>17951</v>
      </c>
      <c r="C3689">
        <v>38</v>
      </c>
      <c r="D3689" t="s">
        <v>30</v>
      </c>
      <c r="E3689" t="s">
        <v>10428</v>
      </c>
      <c r="F3689" t="s">
        <v>17952</v>
      </c>
      <c r="G3689" t="s">
        <v>17953</v>
      </c>
      <c r="H3689" t="s">
        <v>539</v>
      </c>
      <c r="I3689" t="s">
        <v>57</v>
      </c>
      <c r="J3689">
        <v>92922</v>
      </c>
      <c r="K3689" s="1">
        <v>44437</v>
      </c>
      <c r="L3689" t="s">
        <v>43</v>
      </c>
    </row>
    <row r="3690" spans="1:12" x14ac:dyDescent="0.3">
      <c r="A3690" t="s">
        <v>17954</v>
      </c>
      <c r="B3690" t="s">
        <v>17955</v>
      </c>
      <c r="C3690">
        <v>50</v>
      </c>
      <c r="D3690" t="s">
        <v>30</v>
      </c>
      <c r="E3690" t="s">
        <v>17956</v>
      </c>
      <c r="F3690" t="s">
        <v>17957</v>
      </c>
      <c r="G3690" t="s">
        <v>17958</v>
      </c>
      <c r="H3690" t="s">
        <v>1478</v>
      </c>
      <c r="I3690" t="s">
        <v>195</v>
      </c>
      <c r="J3690">
        <v>54994</v>
      </c>
      <c r="K3690" s="1">
        <v>43916</v>
      </c>
      <c r="L3690" t="s">
        <v>36</v>
      </c>
    </row>
    <row r="3691" spans="1:12" x14ac:dyDescent="0.3">
      <c r="A3691" t="s">
        <v>17959</v>
      </c>
      <c r="B3691" t="s">
        <v>17960</v>
      </c>
      <c r="C3691">
        <v>33</v>
      </c>
      <c r="D3691" t="s">
        <v>30</v>
      </c>
      <c r="E3691" t="s">
        <v>17961</v>
      </c>
      <c r="F3691" t="s">
        <v>17962</v>
      </c>
      <c r="G3691" t="s">
        <v>17963</v>
      </c>
      <c r="H3691" t="s">
        <v>291</v>
      </c>
      <c r="I3691" t="s">
        <v>195</v>
      </c>
      <c r="J3691">
        <v>26337</v>
      </c>
      <c r="K3691" s="1">
        <v>44999</v>
      </c>
      <c r="L3691" t="s">
        <v>27</v>
      </c>
    </row>
    <row r="3692" spans="1:12" x14ac:dyDescent="0.3">
      <c r="A3692" t="s">
        <v>17964</v>
      </c>
      <c r="B3692" t="s">
        <v>17965</v>
      </c>
      <c r="C3692">
        <v>41</v>
      </c>
      <c r="D3692" t="s">
        <v>14</v>
      </c>
      <c r="E3692" t="s">
        <v>17966</v>
      </c>
      <c r="F3692" t="s">
        <v>17967</v>
      </c>
      <c r="G3692" t="s">
        <v>17968</v>
      </c>
      <c r="H3692" t="s">
        <v>75</v>
      </c>
      <c r="I3692" t="s">
        <v>76</v>
      </c>
      <c r="J3692">
        <v>12846</v>
      </c>
      <c r="K3692" s="1">
        <v>44303</v>
      </c>
      <c r="L3692" t="s">
        <v>36</v>
      </c>
    </row>
    <row r="3693" spans="1:12" x14ac:dyDescent="0.3">
      <c r="A3693" t="s">
        <v>17969</v>
      </c>
      <c r="B3693" t="s">
        <v>17970</v>
      </c>
      <c r="C3693">
        <v>45</v>
      </c>
      <c r="D3693" t="s">
        <v>14</v>
      </c>
      <c r="E3693" t="s">
        <v>17971</v>
      </c>
      <c r="F3693" t="s">
        <v>17972</v>
      </c>
      <c r="G3693" t="s">
        <v>17973</v>
      </c>
      <c r="H3693" t="s">
        <v>275</v>
      </c>
      <c r="I3693" t="s">
        <v>19</v>
      </c>
      <c r="J3693">
        <v>59649</v>
      </c>
      <c r="K3693" s="1">
        <v>45444</v>
      </c>
      <c r="L3693" t="s">
        <v>36</v>
      </c>
    </row>
    <row r="3694" spans="1:12" x14ac:dyDescent="0.3">
      <c r="A3694" t="s">
        <v>17974</v>
      </c>
      <c r="B3694" t="s">
        <v>17975</v>
      </c>
      <c r="C3694">
        <v>49</v>
      </c>
      <c r="D3694" t="s">
        <v>14</v>
      </c>
      <c r="E3694" t="s">
        <v>17976</v>
      </c>
      <c r="F3694" t="s">
        <v>17977</v>
      </c>
      <c r="G3694" t="s">
        <v>17978</v>
      </c>
      <c r="H3694" t="s">
        <v>26</v>
      </c>
      <c r="I3694" t="s">
        <v>19</v>
      </c>
      <c r="J3694">
        <v>5235</v>
      </c>
      <c r="K3694" s="1">
        <v>44518</v>
      </c>
      <c r="L3694" t="s">
        <v>36</v>
      </c>
    </row>
    <row r="3695" spans="1:12" x14ac:dyDescent="0.3">
      <c r="A3695" t="s">
        <v>17979</v>
      </c>
      <c r="B3695" t="s">
        <v>17980</v>
      </c>
      <c r="C3695">
        <v>47</v>
      </c>
      <c r="D3695" t="s">
        <v>30</v>
      </c>
      <c r="E3695" t="s">
        <v>17981</v>
      </c>
      <c r="F3695" t="s">
        <v>17982</v>
      </c>
      <c r="G3695" t="s">
        <v>17983</v>
      </c>
      <c r="H3695" t="s">
        <v>229</v>
      </c>
      <c r="I3695" t="s">
        <v>223</v>
      </c>
      <c r="J3695">
        <v>68375</v>
      </c>
      <c r="K3695" s="1">
        <v>44205</v>
      </c>
      <c r="L3695" t="s">
        <v>36</v>
      </c>
    </row>
    <row r="3696" spans="1:12" x14ac:dyDescent="0.3">
      <c r="A3696" t="s">
        <v>17984</v>
      </c>
      <c r="B3696" t="s">
        <v>17985</v>
      </c>
      <c r="C3696">
        <v>45</v>
      </c>
      <c r="D3696" t="s">
        <v>30</v>
      </c>
      <c r="E3696" t="s">
        <v>17986</v>
      </c>
      <c r="F3696" t="s">
        <v>17987</v>
      </c>
      <c r="G3696" t="s">
        <v>17988</v>
      </c>
      <c r="H3696" t="s">
        <v>520</v>
      </c>
      <c r="I3696" t="s">
        <v>128</v>
      </c>
      <c r="J3696">
        <v>46720</v>
      </c>
      <c r="K3696" s="1">
        <v>45002</v>
      </c>
      <c r="L3696" t="s">
        <v>43</v>
      </c>
    </row>
    <row r="3697" spans="1:12" x14ac:dyDescent="0.3">
      <c r="A3697" t="s">
        <v>17989</v>
      </c>
      <c r="B3697" t="s">
        <v>17990</v>
      </c>
      <c r="C3697">
        <v>31</v>
      </c>
      <c r="D3697" t="s">
        <v>14</v>
      </c>
      <c r="E3697" t="s">
        <v>17991</v>
      </c>
      <c r="F3697" t="s">
        <v>17992</v>
      </c>
      <c r="G3697" t="s">
        <v>17993</v>
      </c>
      <c r="H3697" t="s">
        <v>42</v>
      </c>
      <c r="I3697" t="s">
        <v>19</v>
      </c>
      <c r="J3697">
        <v>56997</v>
      </c>
      <c r="K3697" s="1">
        <v>44141</v>
      </c>
      <c r="L3697" t="s">
        <v>43</v>
      </c>
    </row>
    <row r="3698" spans="1:12" x14ac:dyDescent="0.3">
      <c r="A3698" t="s">
        <v>17994</v>
      </c>
      <c r="B3698" t="s">
        <v>17995</v>
      </c>
      <c r="C3698">
        <v>28</v>
      </c>
      <c r="D3698" t="s">
        <v>14</v>
      </c>
      <c r="E3698" t="s">
        <v>17996</v>
      </c>
      <c r="F3698" t="s">
        <v>17997</v>
      </c>
      <c r="G3698" t="s">
        <v>17998</v>
      </c>
      <c r="H3698" t="s">
        <v>539</v>
      </c>
      <c r="I3698" t="s">
        <v>57</v>
      </c>
      <c r="J3698">
        <v>66408</v>
      </c>
      <c r="K3698" s="1">
        <v>44099</v>
      </c>
      <c r="L3698" t="s">
        <v>36</v>
      </c>
    </row>
    <row r="3699" spans="1:12" x14ac:dyDescent="0.3">
      <c r="A3699" t="s">
        <v>17999</v>
      </c>
      <c r="B3699" t="s">
        <v>18000</v>
      </c>
      <c r="C3699">
        <v>38</v>
      </c>
      <c r="D3699" t="s">
        <v>14</v>
      </c>
      <c r="E3699" t="s">
        <v>18001</v>
      </c>
      <c r="F3699" t="s">
        <v>18002</v>
      </c>
      <c r="G3699" t="s">
        <v>18003</v>
      </c>
      <c r="H3699" t="s">
        <v>1816</v>
      </c>
      <c r="I3699" t="s">
        <v>147</v>
      </c>
      <c r="J3699">
        <v>39520</v>
      </c>
      <c r="K3699" s="1">
        <v>44936</v>
      </c>
      <c r="L3699" t="s">
        <v>36</v>
      </c>
    </row>
    <row r="3700" spans="1:12" x14ac:dyDescent="0.3">
      <c r="A3700" t="s">
        <v>18004</v>
      </c>
      <c r="B3700" t="s">
        <v>18005</v>
      </c>
      <c r="C3700">
        <v>46</v>
      </c>
      <c r="D3700" t="s">
        <v>30</v>
      </c>
      <c r="E3700" t="s">
        <v>18006</v>
      </c>
      <c r="F3700" t="s">
        <v>18007</v>
      </c>
      <c r="G3700" t="s">
        <v>18008</v>
      </c>
      <c r="H3700" t="s">
        <v>760</v>
      </c>
      <c r="I3700" t="s">
        <v>147</v>
      </c>
      <c r="J3700">
        <v>97245</v>
      </c>
      <c r="K3700" s="1">
        <v>43891</v>
      </c>
      <c r="L3700" t="s">
        <v>27</v>
      </c>
    </row>
    <row r="3701" spans="1:12" x14ac:dyDescent="0.3">
      <c r="A3701" t="s">
        <v>18009</v>
      </c>
      <c r="B3701" t="s">
        <v>18010</v>
      </c>
      <c r="C3701">
        <v>32</v>
      </c>
      <c r="D3701" t="s">
        <v>14</v>
      </c>
      <c r="E3701" t="s">
        <v>18011</v>
      </c>
      <c r="F3701" t="s">
        <v>18012</v>
      </c>
      <c r="G3701" t="s">
        <v>18013</v>
      </c>
      <c r="H3701" t="s">
        <v>539</v>
      </c>
      <c r="I3701" t="s">
        <v>57</v>
      </c>
      <c r="J3701">
        <v>4622</v>
      </c>
      <c r="K3701" s="1">
        <v>44353</v>
      </c>
      <c r="L3701" t="s">
        <v>27</v>
      </c>
    </row>
    <row r="3702" spans="1:12" x14ac:dyDescent="0.3">
      <c r="A3702" t="s">
        <v>18014</v>
      </c>
      <c r="B3702" t="s">
        <v>18015</v>
      </c>
      <c r="C3702">
        <v>47</v>
      </c>
      <c r="D3702" t="s">
        <v>14</v>
      </c>
      <c r="E3702" t="s">
        <v>18016</v>
      </c>
      <c r="F3702" t="s">
        <v>18017</v>
      </c>
      <c r="G3702" t="s">
        <v>18018</v>
      </c>
      <c r="H3702" t="s">
        <v>969</v>
      </c>
      <c r="I3702" t="s">
        <v>128</v>
      </c>
      <c r="J3702">
        <v>45245</v>
      </c>
      <c r="K3702" s="1">
        <v>44190</v>
      </c>
      <c r="L3702" t="s">
        <v>36</v>
      </c>
    </row>
    <row r="3703" spans="1:12" x14ac:dyDescent="0.3">
      <c r="A3703" t="s">
        <v>18019</v>
      </c>
      <c r="B3703" t="s">
        <v>18020</v>
      </c>
      <c r="C3703">
        <v>52</v>
      </c>
      <c r="D3703" t="s">
        <v>30</v>
      </c>
      <c r="E3703" t="s">
        <v>18021</v>
      </c>
      <c r="F3703" t="s">
        <v>18022</v>
      </c>
      <c r="G3703" t="s">
        <v>18023</v>
      </c>
      <c r="H3703" t="s">
        <v>565</v>
      </c>
      <c r="I3703" t="s">
        <v>223</v>
      </c>
      <c r="J3703">
        <v>637</v>
      </c>
      <c r="K3703" s="1">
        <v>44351</v>
      </c>
      <c r="L3703" t="s">
        <v>27</v>
      </c>
    </row>
    <row r="3704" spans="1:12" x14ac:dyDescent="0.3">
      <c r="A3704" t="s">
        <v>18024</v>
      </c>
      <c r="B3704" t="s">
        <v>18025</v>
      </c>
      <c r="C3704">
        <v>24</v>
      </c>
      <c r="D3704" t="s">
        <v>30</v>
      </c>
      <c r="E3704" t="s">
        <v>18026</v>
      </c>
      <c r="F3704" t="s">
        <v>18027</v>
      </c>
      <c r="G3704" t="s">
        <v>18028</v>
      </c>
      <c r="H3704" t="s">
        <v>539</v>
      </c>
      <c r="I3704" t="s">
        <v>57</v>
      </c>
      <c r="J3704">
        <v>97888</v>
      </c>
      <c r="K3704" s="1">
        <v>44896</v>
      </c>
      <c r="L3704" t="s">
        <v>36</v>
      </c>
    </row>
    <row r="3705" spans="1:12" x14ac:dyDescent="0.3">
      <c r="A3705" t="s">
        <v>18029</v>
      </c>
      <c r="B3705" t="s">
        <v>18030</v>
      </c>
      <c r="C3705">
        <v>24</v>
      </c>
      <c r="D3705" t="s">
        <v>14</v>
      </c>
      <c r="E3705" t="s">
        <v>18031</v>
      </c>
      <c r="F3705" t="s">
        <v>18032</v>
      </c>
      <c r="G3705" t="s">
        <v>18033</v>
      </c>
      <c r="H3705" t="s">
        <v>539</v>
      </c>
      <c r="I3705" t="s">
        <v>20</v>
      </c>
      <c r="J3705">
        <v>80893</v>
      </c>
      <c r="K3705" s="1">
        <v>44348</v>
      </c>
      <c r="L3705" t="s">
        <v>36</v>
      </c>
    </row>
    <row r="3706" spans="1:12" x14ac:dyDescent="0.3">
      <c r="A3706" t="s">
        <v>18034</v>
      </c>
      <c r="B3706" t="s">
        <v>18035</v>
      </c>
      <c r="C3706">
        <v>33</v>
      </c>
      <c r="D3706" t="s">
        <v>14</v>
      </c>
      <c r="E3706" t="s">
        <v>18036</v>
      </c>
      <c r="F3706" t="s">
        <v>18037</v>
      </c>
      <c r="G3706" t="s">
        <v>18038</v>
      </c>
      <c r="H3706" t="s">
        <v>433</v>
      </c>
      <c r="I3706" t="s">
        <v>140</v>
      </c>
      <c r="J3706">
        <v>23035</v>
      </c>
      <c r="K3706" s="1">
        <v>44620</v>
      </c>
      <c r="L3706" t="s">
        <v>43</v>
      </c>
    </row>
    <row r="3707" spans="1:12" x14ac:dyDescent="0.3">
      <c r="A3707" t="s">
        <v>18039</v>
      </c>
      <c r="B3707" t="s">
        <v>18040</v>
      </c>
      <c r="C3707">
        <v>38</v>
      </c>
      <c r="D3707" t="s">
        <v>14</v>
      </c>
      <c r="E3707" t="s">
        <v>18041</v>
      </c>
      <c r="F3707" t="s">
        <v>18042</v>
      </c>
      <c r="G3707" t="s">
        <v>18043</v>
      </c>
      <c r="H3707" t="s">
        <v>246</v>
      </c>
      <c r="I3707" t="s">
        <v>223</v>
      </c>
      <c r="J3707">
        <v>27913</v>
      </c>
      <c r="K3707" s="1">
        <v>44572</v>
      </c>
      <c r="L3707" t="s">
        <v>36</v>
      </c>
    </row>
    <row r="3708" spans="1:12" x14ac:dyDescent="0.3">
      <c r="A3708" t="s">
        <v>18044</v>
      </c>
      <c r="B3708" t="s">
        <v>18045</v>
      </c>
      <c r="C3708">
        <v>28</v>
      </c>
      <c r="D3708" t="s">
        <v>14</v>
      </c>
      <c r="E3708" t="s">
        <v>18046</v>
      </c>
      <c r="F3708" t="s">
        <v>18047</v>
      </c>
      <c r="G3708" t="s">
        <v>18048</v>
      </c>
      <c r="H3708" t="s">
        <v>20</v>
      </c>
      <c r="I3708" t="s">
        <v>223</v>
      </c>
      <c r="J3708">
        <v>21244</v>
      </c>
      <c r="K3708" s="1">
        <v>44062</v>
      </c>
      <c r="L3708" t="s">
        <v>43</v>
      </c>
    </row>
    <row r="3709" spans="1:12" x14ac:dyDescent="0.3">
      <c r="A3709" t="s">
        <v>18049</v>
      </c>
      <c r="B3709" t="s">
        <v>18050</v>
      </c>
      <c r="C3709">
        <v>51</v>
      </c>
      <c r="D3709" t="s">
        <v>14</v>
      </c>
      <c r="E3709" t="s">
        <v>18051</v>
      </c>
      <c r="F3709" t="s">
        <v>20</v>
      </c>
      <c r="G3709" t="s">
        <v>18052</v>
      </c>
      <c r="H3709" t="s">
        <v>571</v>
      </c>
      <c r="I3709" t="s">
        <v>57</v>
      </c>
      <c r="J3709">
        <v>88810</v>
      </c>
      <c r="K3709" s="1">
        <v>44198</v>
      </c>
      <c r="L3709" t="s">
        <v>36</v>
      </c>
    </row>
    <row r="3710" spans="1:12" x14ac:dyDescent="0.3">
      <c r="A3710" t="s">
        <v>18053</v>
      </c>
      <c r="B3710" t="s">
        <v>18054</v>
      </c>
      <c r="C3710">
        <v>40</v>
      </c>
      <c r="D3710" t="s">
        <v>14</v>
      </c>
      <c r="E3710" t="s">
        <v>18055</v>
      </c>
      <c r="F3710" t="s">
        <v>18056</v>
      </c>
      <c r="G3710" t="s">
        <v>18057</v>
      </c>
      <c r="H3710" t="s">
        <v>275</v>
      </c>
      <c r="I3710" t="s">
        <v>19</v>
      </c>
      <c r="J3710">
        <v>59676</v>
      </c>
      <c r="K3710" s="1">
        <v>44975</v>
      </c>
      <c r="L3710" t="s">
        <v>27</v>
      </c>
    </row>
    <row r="3711" spans="1:12" x14ac:dyDescent="0.3">
      <c r="A3711" t="s">
        <v>18058</v>
      </c>
      <c r="B3711" t="s">
        <v>18059</v>
      </c>
      <c r="C3711">
        <v>35</v>
      </c>
      <c r="D3711" t="s">
        <v>14</v>
      </c>
      <c r="E3711" t="s">
        <v>18060</v>
      </c>
      <c r="F3711" t="s">
        <v>18061</v>
      </c>
      <c r="G3711" t="s">
        <v>18062</v>
      </c>
      <c r="H3711" t="s">
        <v>315</v>
      </c>
      <c r="I3711" t="s">
        <v>76</v>
      </c>
      <c r="J3711">
        <v>23478</v>
      </c>
      <c r="K3711" s="1">
        <v>44260</v>
      </c>
      <c r="L3711" t="s">
        <v>27</v>
      </c>
    </row>
    <row r="3712" spans="1:12" x14ac:dyDescent="0.3">
      <c r="A3712" t="s">
        <v>18063</v>
      </c>
      <c r="B3712" t="s">
        <v>18064</v>
      </c>
      <c r="C3712">
        <v>18</v>
      </c>
      <c r="D3712" t="s">
        <v>14</v>
      </c>
      <c r="E3712" t="s">
        <v>18065</v>
      </c>
      <c r="F3712" t="s">
        <v>18066</v>
      </c>
      <c r="G3712" t="s">
        <v>18067</v>
      </c>
      <c r="H3712" t="s">
        <v>56</v>
      </c>
      <c r="I3712" t="s">
        <v>57</v>
      </c>
      <c r="J3712">
        <v>92354</v>
      </c>
      <c r="K3712" s="1">
        <v>45255</v>
      </c>
      <c r="L3712" t="s">
        <v>43</v>
      </c>
    </row>
    <row r="3713" spans="1:12" x14ac:dyDescent="0.3">
      <c r="A3713" t="s">
        <v>18068</v>
      </c>
      <c r="B3713" t="s">
        <v>18069</v>
      </c>
      <c r="C3713">
        <v>19</v>
      </c>
      <c r="D3713" t="s">
        <v>14</v>
      </c>
      <c r="E3713" t="s">
        <v>18070</v>
      </c>
      <c r="F3713" t="s">
        <v>18071</v>
      </c>
      <c r="G3713" t="s">
        <v>18072</v>
      </c>
      <c r="H3713" t="s">
        <v>1478</v>
      </c>
      <c r="I3713" t="s">
        <v>20</v>
      </c>
      <c r="J3713">
        <v>29384</v>
      </c>
      <c r="K3713" s="1">
        <v>45563</v>
      </c>
      <c r="L3713" t="s">
        <v>36</v>
      </c>
    </row>
    <row r="3714" spans="1:12" x14ac:dyDescent="0.3">
      <c r="A3714" t="s">
        <v>18073</v>
      </c>
      <c r="B3714" t="s">
        <v>18074</v>
      </c>
      <c r="C3714">
        <v>38</v>
      </c>
      <c r="D3714" t="s">
        <v>14</v>
      </c>
      <c r="E3714" t="s">
        <v>18075</v>
      </c>
      <c r="F3714" t="s">
        <v>18076</v>
      </c>
      <c r="G3714" t="s">
        <v>18077</v>
      </c>
      <c r="H3714" t="s">
        <v>433</v>
      </c>
      <c r="I3714" t="s">
        <v>140</v>
      </c>
      <c r="J3714">
        <v>77037</v>
      </c>
      <c r="K3714" s="1">
        <v>45681</v>
      </c>
      <c r="L3714" t="s">
        <v>36</v>
      </c>
    </row>
    <row r="3715" spans="1:12" x14ac:dyDescent="0.3">
      <c r="A3715" t="s">
        <v>18078</v>
      </c>
      <c r="B3715" t="s">
        <v>18079</v>
      </c>
      <c r="C3715">
        <v>18</v>
      </c>
      <c r="D3715" t="s">
        <v>14</v>
      </c>
      <c r="E3715" t="s">
        <v>18080</v>
      </c>
      <c r="F3715" t="s">
        <v>18081</v>
      </c>
      <c r="G3715" t="s">
        <v>18082</v>
      </c>
      <c r="H3715" t="s">
        <v>433</v>
      </c>
      <c r="I3715" t="s">
        <v>140</v>
      </c>
      <c r="J3715">
        <v>83871</v>
      </c>
      <c r="K3715" s="1">
        <v>44911</v>
      </c>
      <c r="L3715" t="s">
        <v>43</v>
      </c>
    </row>
    <row r="3716" spans="1:12" x14ac:dyDescent="0.3">
      <c r="A3716" t="s">
        <v>18083</v>
      </c>
      <c r="B3716" t="s">
        <v>18084</v>
      </c>
      <c r="C3716">
        <v>47</v>
      </c>
      <c r="D3716" t="s">
        <v>30</v>
      </c>
      <c r="E3716" t="s">
        <v>18085</v>
      </c>
      <c r="F3716" t="s">
        <v>18086</v>
      </c>
      <c r="G3716" t="s">
        <v>18087</v>
      </c>
      <c r="H3716" t="s">
        <v>252</v>
      </c>
      <c r="I3716" t="s">
        <v>57</v>
      </c>
      <c r="J3716">
        <v>11547</v>
      </c>
      <c r="K3716" s="1">
        <v>45549</v>
      </c>
      <c r="L3716" t="s">
        <v>27</v>
      </c>
    </row>
    <row r="3717" spans="1:12" x14ac:dyDescent="0.3">
      <c r="A3717" t="s">
        <v>18088</v>
      </c>
      <c r="B3717" t="s">
        <v>18089</v>
      </c>
      <c r="C3717">
        <v>33</v>
      </c>
      <c r="D3717" t="s">
        <v>30</v>
      </c>
      <c r="E3717" t="s">
        <v>18090</v>
      </c>
      <c r="F3717" t="s">
        <v>18091</v>
      </c>
      <c r="G3717" t="s">
        <v>18092</v>
      </c>
      <c r="H3717" t="s">
        <v>49</v>
      </c>
      <c r="I3717" t="s">
        <v>50</v>
      </c>
      <c r="J3717">
        <v>31944</v>
      </c>
      <c r="K3717" s="1">
        <v>45653</v>
      </c>
      <c r="L3717" t="s">
        <v>36</v>
      </c>
    </row>
    <row r="3718" spans="1:12" x14ac:dyDescent="0.3">
      <c r="A3718" t="s">
        <v>18093</v>
      </c>
      <c r="B3718" t="s">
        <v>18094</v>
      </c>
      <c r="C3718">
        <v>73</v>
      </c>
      <c r="D3718" t="s">
        <v>30</v>
      </c>
      <c r="E3718" t="s">
        <v>18095</v>
      </c>
      <c r="F3718" t="s">
        <v>18096</v>
      </c>
      <c r="G3718" t="s">
        <v>18097</v>
      </c>
      <c r="H3718" t="s">
        <v>26</v>
      </c>
      <c r="I3718" t="s">
        <v>19</v>
      </c>
      <c r="J3718">
        <v>25396</v>
      </c>
      <c r="K3718" s="1">
        <v>44544</v>
      </c>
      <c r="L3718" t="s">
        <v>27</v>
      </c>
    </row>
    <row r="3719" spans="1:12" x14ac:dyDescent="0.3">
      <c r="A3719" t="s">
        <v>18098</v>
      </c>
      <c r="B3719" t="s">
        <v>18099</v>
      </c>
      <c r="C3719">
        <v>62</v>
      </c>
      <c r="D3719" t="s">
        <v>30</v>
      </c>
      <c r="E3719" t="s">
        <v>18100</v>
      </c>
      <c r="F3719" t="s">
        <v>18101</v>
      </c>
      <c r="G3719" t="s">
        <v>18102</v>
      </c>
      <c r="H3719" t="s">
        <v>397</v>
      </c>
      <c r="I3719" t="s">
        <v>182</v>
      </c>
      <c r="J3719">
        <v>85934</v>
      </c>
      <c r="K3719" s="1">
        <v>44803</v>
      </c>
      <c r="L3719" t="s">
        <v>20</v>
      </c>
    </row>
    <row r="3720" spans="1:12" x14ac:dyDescent="0.3">
      <c r="A3720" t="s">
        <v>18103</v>
      </c>
      <c r="B3720" t="s">
        <v>18104</v>
      </c>
      <c r="C3720">
        <v>32</v>
      </c>
      <c r="D3720" t="s">
        <v>30</v>
      </c>
      <c r="E3720" t="s">
        <v>18105</v>
      </c>
      <c r="F3720" t="s">
        <v>18106</v>
      </c>
      <c r="G3720" t="s">
        <v>18107</v>
      </c>
      <c r="H3720" t="s">
        <v>539</v>
      </c>
      <c r="I3720" t="s">
        <v>57</v>
      </c>
      <c r="J3720">
        <v>24453</v>
      </c>
      <c r="K3720" s="1">
        <v>44120</v>
      </c>
      <c r="L3720" t="s">
        <v>43</v>
      </c>
    </row>
    <row r="3721" spans="1:12" x14ac:dyDescent="0.3">
      <c r="A3721" t="s">
        <v>18108</v>
      </c>
      <c r="B3721" t="s">
        <v>18109</v>
      </c>
      <c r="C3721">
        <v>33</v>
      </c>
      <c r="D3721" t="s">
        <v>14</v>
      </c>
      <c r="E3721" t="s">
        <v>18110</v>
      </c>
      <c r="F3721" t="s">
        <v>18111</v>
      </c>
      <c r="G3721" t="s">
        <v>18112</v>
      </c>
      <c r="H3721" t="s">
        <v>811</v>
      </c>
      <c r="I3721" t="s">
        <v>19</v>
      </c>
      <c r="J3721">
        <v>2221</v>
      </c>
      <c r="K3721" s="1">
        <v>44185</v>
      </c>
      <c r="L3721" t="s">
        <v>27</v>
      </c>
    </row>
    <row r="3722" spans="1:12" x14ac:dyDescent="0.3">
      <c r="A3722" t="s">
        <v>18113</v>
      </c>
      <c r="B3722" t="s">
        <v>18114</v>
      </c>
      <c r="C3722">
        <v>46</v>
      </c>
      <c r="D3722" t="s">
        <v>14</v>
      </c>
      <c r="E3722" t="s">
        <v>18115</v>
      </c>
      <c r="F3722" t="s">
        <v>18116</v>
      </c>
      <c r="G3722" t="s">
        <v>18117</v>
      </c>
      <c r="H3722" t="s">
        <v>948</v>
      </c>
      <c r="I3722" t="s">
        <v>128</v>
      </c>
      <c r="J3722">
        <v>75485</v>
      </c>
      <c r="K3722" s="1">
        <v>44150</v>
      </c>
      <c r="L3722" t="s">
        <v>27</v>
      </c>
    </row>
    <row r="3723" spans="1:12" x14ac:dyDescent="0.3">
      <c r="A3723" t="s">
        <v>18118</v>
      </c>
      <c r="B3723" t="s">
        <v>18119</v>
      </c>
      <c r="C3723">
        <v>55</v>
      </c>
      <c r="D3723" t="s">
        <v>30</v>
      </c>
      <c r="E3723" t="s">
        <v>18120</v>
      </c>
      <c r="F3723" t="s">
        <v>18121</v>
      </c>
      <c r="G3723" t="s">
        <v>18122</v>
      </c>
      <c r="H3723" t="s">
        <v>275</v>
      </c>
      <c r="I3723" t="s">
        <v>19</v>
      </c>
      <c r="J3723">
        <v>78489</v>
      </c>
      <c r="K3723" s="1">
        <v>44611</v>
      </c>
      <c r="L3723" t="s">
        <v>36</v>
      </c>
    </row>
    <row r="3724" spans="1:12" x14ac:dyDescent="0.3">
      <c r="A3724" t="s">
        <v>18123</v>
      </c>
      <c r="B3724" t="s">
        <v>18124</v>
      </c>
      <c r="C3724">
        <v>18</v>
      </c>
      <c r="D3724" t="s">
        <v>30</v>
      </c>
      <c r="E3724" t="s">
        <v>18125</v>
      </c>
      <c r="F3724" t="s">
        <v>18126</v>
      </c>
      <c r="G3724" t="s">
        <v>18127</v>
      </c>
      <c r="H3724" t="s">
        <v>121</v>
      </c>
      <c r="I3724" t="s">
        <v>57</v>
      </c>
      <c r="J3724">
        <v>65322</v>
      </c>
      <c r="K3724" s="1">
        <v>44757</v>
      </c>
      <c r="L3724" t="s">
        <v>27</v>
      </c>
    </row>
    <row r="3725" spans="1:12" x14ac:dyDescent="0.3">
      <c r="A3725" t="s">
        <v>18128</v>
      </c>
      <c r="B3725" t="s">
        <v>18129</v>
      </c>
      <c r="C3725">
        <v>18</v>
      </c>
      <c r="D3725" t="s">
        <v>30</v>
      </c>
      <c r="E3725" t="s">
        <v>18130</v>
      </c>
      <c r="F3725" t="s">
        <v>18131</v>
      </c>
      <c r="G3725" t="s">
        <v>18132</v>
      </c>
      <c r="H3725" t="s">
        <v>82</v>
      </c>
      <c r="I3725" t="s">
        <v>76</v>
      </c>
      <c r="J3725">
        <v>2577</v>
      </c>
      <c r="K3725" s="1">
        <v>45121</v>
      </c>
      <c r="L3725" t="s">
        <v>27</v>
      </c>
    </row>
    <row r="3726" spans="1:12" x14ac:dyDescent="0.3">
      <c r="A3726" t="s">
        <v>18133</v>
      </c>
      <c r="B3726" t="s">
        <v>18134</v>
      </c>
      <c r="C3726">
        <v>27</v>
      </c>
      <c r="D3726" t="s">
        <v>14</v>
      </c>
      <c r="E3726" t="s">
        <v>18135</v>
      </c>
      <c r="F3726" t="s">
        <v>18136</v>
      </c>
      <c r="G3726" t="s">
        <v>18137</v>
      </c>
      <c r="H3726" t="s">
        <v>2151</v>
      </c>
      <c r="I3726" t="s">
        <v>182</v>
      </c>
      <c r="J3726">
        <v>61498</v>
      </c>
      <c r="K3726" s="1">
        <v>45531</v>
      </c>
      <c r="L3726" t="s">
        <v>36</v>
      </c>
    </row>
    <row r="3727" spans="1:12" x14ac:dyDescent="0.3">
      <c r="A3727" t="s">
        <v>18138</v>
      </c>
      <c r="B3727" t="s">
        <v>18139</v>
      </c>
      <c r="C3727">
        <v>41</v>
      </c>
      <c r="D3727" t="s">
        <v>14</v>
      </c>
      <c r="E3727" t="s">
        <v>18140</v>
      </c>
      <c r="F3727" t="s">
        <v>18141</v>
      </c>
      <c r="G3727" t="s">
        <v>18142</v>
      </c>
      <c r="H3727" t="s">
        <v>121</v>
      </c>
      <c r="I3727" t="s">
        <v>57</v>
      </c>
      <c r="J3727">
        <v>61720</v>
      </c>
      <c r="K3727" s="1">
        <v>44746</v>
      </c>
      <c r="L3727" t="s">
        <v>27</v>
      </c>
    </row>
    <row r="3728" spans="1:12" x14ac:dyDescent="0.3">
      <c r="A3728" t="s">
        <v>18143</v>
      </c>
      <c r="B3728" t="s">
        <v>20</v>
      </c>
      <c r="D3728" t="s">
        <v>30</v>
      </c>
      <c r="E3728" t="s">
        <v>18144</v>
      </c>
      <c r="F3728" t="s">
        <v>18145</v>
      </c>
      <c r="G3728" t="s">
        <v>18146</v>
      </c>
      <c r="H3728" t="s">
        <v>63</v>
      </c>
      <c r="I3728" t="s">
        <v>64</v>
      </c>
      <c r="J3728">
        <v>13416</v>
      </c>
      <c r="K3728" s="1">
        <v>44982</v>
      </c>
      <c r="L3728" t="s">
        <v>43</v>
      </c>
    </row>
    <row r="3729" spans="1:12" x14ac:dyDescent="0.3">
      <c r="A3729" t="s">
        <v>18147</v>
      </c>
      <c r="B3729" t="s">
        <v>18148</v>
      </c>
      <c r="C3729">
        <v>47</v>
      </c>
      <c r="D3729" t="s">
        <v>30</v>
      </c>
      <c r="E3729" t="s">
        <v>18149</v>
      </c>
      <c r="F3729" t="s">
        <v>18150</v>
      </c>
      <c r="G3729" t="s">
        <v>18151</v>
      </c>
      <c r="H3729" t="s">
        <v>882</v>
      </c>
      <c r="I3729" t="s">
        <v>101</v>
      </c>
      <c r="J3729">
        <v>28313</v>
      </c>
      <c r="K3729" s="1">
        <v>44987</v>
      </c>
      <c r="L3729" t="s">
        <v>27</v>
      </c>
    </row>
    <row r="3730" spans="1:12" x14ac:dyDescent="0.3">
      <c r="A3730" t="s">
        <v>18152</v>
      </c>
      <c r="B3730" t="s">
        <v>18153</v>
      </c>
      <c r="C3730">
        <v>20</v>
      </c>
      <c r="D3730" t="s">
        <v>30</v>
      </c>
      <c r="E3730" t="s">
        <v>18154</v>
      </c>
      <c r="F3730" t="s">
        <v>18155</v>
      </c>
      <c r="G3730" t="s">
        <v>18156</v>
      </c>
      <c r="H3730" t="s">
        <v>969</v>
      </c>
      <c r="I3730" t="s">
        <v>128</v>
      </c>
      <c r="J3730">
        <v>15688</v>
      </c>
      <c r="K3730" s="1">
        <v>44060</v>
      </c>
      <c r="L3730" t="s">
        <v>36</v>
      </c>
    </row>
    <row r="3731" spans="1:12" x14ac:dyDescent="0.3">
      <c r="A3731" t="s">
        <v>18157</v>
      </c>
      <c r="B3731" t="s">
        <v>18158</v>
      </c>
      <c r="C3731">
        <v>18</v>
      </c>
      <c r="D3731" t="s">
        <v>30</v>
      </c>
      <c r="E3731" t="s">
        <v>18159</v>
      </c>
      <c r="F3731" t="s">
        <v>18160</v>
      </c>
      <c r="G3731" t="s">
        <v>18161</v>
      </c>
      <c r="H3731" t="s">
        <v>42</v>
      </c>
      <c r="I3731" t="s">
        <v>19</v>
      </c>
      <c r="J3731">
        <v>84138</v>
      </c>
      <c r="K3731" s="1">
        <v>45072</v>
      </c>
      <c r="L3731" t="s">
        <v>36</v>
      </c>
    </row>
    <row r="3732" spans="1:12" x14ac:dyDescent="0.3">
      <c r="A3732" t="s">
        <v>18162</v>
      </c>
      <c r="B3732" t="s">
        <v>18163</v>
      </c>
      <c r="C3732">
        <v>45</v>
      </c>
      <c r="D3732" t="s">
        <v>30</v>
      </c>
      <c r="E3732" t="s">
        <v>18164</v>
      </c>
      <c r="F3732" t="s">
        <v>18165</v>
      </c>
      <c r="G3732" t="s">
        <v>18166</v>
      </c>
      <c r="H3732" t="s">
        <v>264</v>
      </c>
      <c r="I3732" t="s">
        <v>115</v>
      </c>
      <c r="J3732">
        <v>31748</v>
      </c>
      <c r="K3732" s="1">
        <v>44370</v>
      </c>
      <c r="L3732" t="s">
        <v>43</v>
      </c>
    </row>
    <row r="3733" spans="1:12" x14ac:dyDescent="0.3">
      <c r="A3733" t="s">
        <v>18167</v>
      </c>
      <c r="B3733" t="s">
        <v>18168</v>
      </c>
      <c r="C3733">
        <v>25</v>
      </c>
      <c r="D3733" t="s">
        <v>30</v>
      </c>
      <c r="E3733" t="s">
        <v>18169</v>
      </c>
      <c r="F3733" t="s">
        <v>18170</v>
      </c>
      <c r="G3733" t="s">
        <v>18171</v>
      </c>
      <c r="H3733" t="s">
        <v>93</v>
      </c>
      <c r="I3733" t="s">
        <v>94</v>
      </c>
      <c r="J3733">
        <v>32626</v>
      </c>
      <c r="K3733" s="1">
        <v>44305</v>
      </c>
      <c r="L3733" t="s">
        <v>36</v>
      </c>
    </row>
    <row r="3734" spans="1:12" x14ac:dyDescent="0.3">
      <c r="A3734" t="s">
        <v>18172</v>
      </c>
      <c r="B3734" t="s">
        <v>18173</v>
      </c>
      <c r="C3734">
        <v>18</v>
      </c>
      <c r="D3734" t="s">
        <v>14</v>
      </c>
      <c r="E3734" t="s">
        <v>18174</v>
      </c>
      <c r="F3734" t="s">
        <v>18175</v>
      </c>
      <c r="G3734" t="s">
        <v>18176</v>
      </c>
      <c r="H3734" t="s">
        <v>483</v>
      </c>
      <c r="I3734" t="s">
        <v>115</v>
      </c>
      <c r="K3734" s="1">
        <v>45032</v>
      </c>
      <c r="L3734" t="s">
        <v>43</v>
      </c>
    </row>
    <row r="3735" spans="1:12" x14ac:dyDescent="0.3">
      <c r="A3735" t="s">
        <v>18177</v>
      </c>
      <c r="B3735" t="s">
        <v>18178</v>
      </c>
      <c r="C3735">
        <v>36</v>
      </c>
      <c r="D3735" t="s">
        <v>30</v>
      </c>
      <c r="E3735" t="s">
        <v>18179</v>
      </c>
      <c r="F3735" t="s">
        <v>18180</v>
      </c>
      <c r="G3735" t="s">
        <v>18181</v>
      </c>
      <c r="H3735" t="s">
        <v>56</v>
      </c>
      <c r="I3735" t="s">
        <v>57</v>
      </c>
      <c r="J3735">
        <v>10154</v>
      </c>
      <c r="K3735" s="1">
        <v>44114</v>
      </c>
      <c r="L3735" t="s">
        <v>43</v>
      </c>
    </row>
    <row r="3736" spans="1:12" x14ac:dyDescent="0.3">
      <c r="A3736" t="s">
        <v>18182</v>
      </c>
      <c r="B3736" t="s">
        <v>18183</v>
      </c>
      <c r="C3736">
        <v>44</v>
      </c>
      <c r="D3736" t="s">
        <v>30</v>
      </c>
      <c r="E3736" t="s">
        <v>18184</v>
      </c>
      <c r="F3736" t="s">
        <v>18185</v>
      </c>
      <c r="G3736" t="s">
        <v>18186</v>
      </c>
      <c r="H3736" t="s">
        <v>433</v>
      </c>
      <c r="I3736" t="s">
        <v>140</v>
      </c>
      <c r="J3736">
        <v>26848</v>
      </c>
      <c r="K3736" s="1">
        <v>44628</v>
      </c>
      <c r="L3736" t="s">
        <v>27</v>
      </c>
    </row>
    <row r="3737" spans="1:12" x14ac:dyDescent="0.3">
      <c r="A3737" t="s">
        <v>18187</v>
      </c>
      <c r="B3737" t="s">
        <v>18188</v>
      </c>
      <c r="C3737">
        <v>33</v>
      </c>
      <c r="D3737" t="s">
        <v>30</v>
      </c>
      <c r="E3737" t="s">
        <v>18189</v>
      </c>
      <c r="F3737" t="s">
        <v>18190</v>
      </c>
      <c r="G3737" t="s">
        <v>18191</v>
      </c>
      <c r="H3737" t="s">
        <v>565</v>
      </c>
      <c r="I3737" t="s">
        <v>223</v>
      </c>
      <c r="J3737">
        <v>13308</v>
      </c>
      <c r="K3737" s="1">
        <v>44831</v>
      </c>
      <c r="L3737" t="s">
        <v>43</v>
      </c>
    </row>
    <row r="3738" spans="1:12" x14ac:dyDescent="0.3">
      <c r="A3738" t="s">
        <v>18192</v>
      </c>
      <c r="B3738" t="s">
        <v>7937</v>
      </c>
      <c r="C3738">
        <v>29</v>
      </c>
      <c r="D3738" t="s">
        <v>14</v>
      </c>
      <c r="E3738" t="s">
        <v>18193</v>
      </c>
      <c r="F3738" t="s">
        <v>18194</v>
      </c>
      <c r="G3738" t="s">
        <v>18195</v>
      </c>
      <c r="H3738" t="s">
        <v>107</v>
      </c>
      <c r="I3738" t="s">
        <v>50</v>
      </c>
      <c r="J3738">
        <v>59730</v>
      </c>
      <c r="K3738" s="1">
        <v>44751</v>
      </c>
      <c r="L3738" t="s">
        <v>43</v>
      </c>
    </row>
    <row r="3739" spans="1:12" x14ac:dyDescent="0.3">
      <c r="A3739" t="s">
        <v>18196</v>
      </c>
      <c r="B3739" t="s">
        <v>18197</v>
      </c>
      <c r="C3739">
        <v>33</v>
      </c>
      <c r="D3739" t="s">
        <v>30</v>
      </c>
      <c r="E3739" t="s">
        <v>18198</v>
      </c>
      <c r="F3739" t="s">
        <v>18199</v>
      </c>
      <c r="G3739" t="s">
        <v>18200</v>
      </c>
      <c r="H3739" t="s">
        <v>2151</v>
      </c>
      <c r="I3739" t="s">
        <v>182</v>
      </c>
      <c r="J3739">
        <v>23758</v>
      </c>
      <c r="K3739" s="1">
        <v>45584</v>
      </c>
      <c r="L3739" t="s">
        <v>27</v>
      </c>
    </row>
    <row r="3740" spans="1:12" x14ac:dyDescent="0.3">
      <c r="A3740" t="s">
        <v>18201</v>
      </c>
      <c r="B3740" t="s">
        <v>18202</v>
      </c>
      <c r="C3740">
        <v>30</v>
      </c>
      <c r="D3740" t="s">
        <v>14</v>
      </c>
      <c r="E3740" t="s">
        <v>18203</v>
      </c>
      <c r="F3740" t="s">
        <v>18204</v>
      </c>
      <c r="G3740" t="s">
        <v>18205</v>
      </c>
      <c r="H3740" t="s">
        <v>539</v>
      </c>
      <c r="I3740" t="s">
        <v>57</v>
      </c>
      <c r="J3740">
        <v>5778</v>
      </c>
      <c r="K3740" s="1">
        <v>45418</v>
      </c>
      <c r="L3740" t="s">
        <v>36</v>
      </c>
    </row>
    <row r="3741" spans="1:12" x14ac:dyDescent="0.3">
      <c r="A3741" t="s">
        <v>18206</v>
      </c>
      <c r="B3741" t="s">
        <v>18207</v>
      </c>
      <c r="C3741">
        <v>18</v>
      </c>
      <c r="D3741" t="s">
        <v>30</v>
      </c>
      <c r="E3741" t="s">
        <v>18208</v>
      </c>
      <c r="F3741" t="s">
        <v>18209</v>
      </c>
      <c r="G3741" t="s">
        <v>18210</v>
      </c>
      <c r="H3741" t="s">
        <v>100</v>
      </c>
      <c r="I3741" t="s">
        <v>101</v>
      </c>
      <c r="J3741">
        <v>77370</v>
      </c>
      <c r="K3741" s="1">
        <v>45313</v>
      </c>
      <c r="L3741" t="s">
        <v>36</v>
      </c>
    </row>
    <row r="3742" spans="1:12" x14ac:dyDescent="0.3">
      <c r="A3742" t="s">
        <v>18211</v>
      </c>
      <c r="B3742" t="s">
        <v>18212</v>
      </c>
      <c r="C3742">
        <v>26</v>
      </c>
      <c r="D3742" t="s">
        <v>14</v>
      </c>
      <c r="E3742" t="s">
        <v>18213</v>
      </c>
      <c r="F3742" t="s">
        <v>18214</v>
      </c>
      <c r="G3742" t="s">
        <v>18215</v>
      </c>
      <c r="H3742" t="s">
        <v>121</v>
      </c>
      <c r="I3742" t="s">
        <v>57</v>
      </c>
      <c r="J3742">
        <v>97719</v>
      </c>
      <c r="K3742" s="1">
        <v>45390</v>
      </c>
      <c r="L3742" t="s">
        <v>27</v>
      </c>
    </row>
    <row r="3743" spans="1:12" x14ac:dyDescent="0.3">
      <c r="A3743" t="s">
        <v>18216</v>
      </c>
      <c r="B3743" t="s">
        <v>18217</v>
      </c>
      <c r="C3743">
        <v>41</v>
      </c>
      <c r="D3743" t="s">
        <v>110</v>
      </c>
      <c r="E3743" t="s">
        <v>18218</v>
      </c>
      <c r="F3743" t="s">
        <v>18219</v>
      </c>
      <c r="G3743" t="s">
        <v>18220</v>
      </c>
      <c r="H3743" t="s">
        <v>157</v>
      </c>
      <c r="I3743" t="s">
        <v>94</v>
      </c>
      <c r="J3743">
        <v>69108</v>
      </c>
      <c r="K3743" s="1">
        <v>44650</v>
      </c>
      <c r="L3743" t="s">
        <v>27</v>
      </c>
    </row>
    <row r="3744" spans="1:12" x14ac:dyDescent="0.3">
      <c r="A3744" t="s">
        <v>18221</v>
      </c>
      <c r="B3744" t="s">
        <v>18222</v>
      </c>
      <c r="C3744">
        <v>38</v>
      </c>
      <c r="D3744" t="s">
        <v>30</v>
      </c>
      <c r="E3744" t="s">
        <v>20</v>
      </c>
      <c r="F3744" t="s">
        <v>18223</v>
      </c>
      <c r="G3744" t="s">
        <v>18224</v>
      </c>
      <c r="H3744" t="s">
        <v>539</v>
      </c>
      <c r="I3744" t="s">
        <v>57</v>
      </c>
      <c r="J3744">
        <v>78266</v>
      </c>
      <c r="K3744" s="1">
        <v>45246</v>
      </c>
      <c r="L3744" t="s">
        <v>43</v>
      </c>
    </row>
    <row r="3745" spans="1:12" x14ac:dyDescent="0.3">
      <c r="A3745" t="s">
        <v>18225</v>
      </c>
      <c r="B3745" t="s">
        <v>18226</v>
      </c>
      <c r="C3745">
        <v>37</v>
      </c>
      <c r="D3745" t="s">
        <v>30</v>
      </c>
      <c r="E3745" t="s">
        <v>18227</v>
      </c>
      <c r="F3745" t="s">
        <v>18228</v>
      </c>
      <c r="G3745" t="s">
        <v>18229</v>
      </c>
      <c r="H3745" t="s">
        <v>157</v>
      </c>
      <c r="I3745" t="s">
        <v>94</v>
      </c>
      <c r="J3745">
        <v>84351</v>
      </c>
      <c r="K3745" s="1">
        <v>45604</v>
      </c>
      <c r="L3745" t="s">
        <v>43</v>
      </c>
    </row>
    <row r="3746" spans="1:12" x14ac:dyDescent="0.3">
      <c r="A3746" t="s">
        <v>18230</v>
      </c>
      <c r="B3746" t="s">
        <v>18231</v>
      </c>
      <c r="C3746">
        <v>23</v>
      </c>
      <c r="D3746" t="s">
        <v>30</v>
      </c>
      <c r="E3746" t="s">
        <v>18232</v>
      </c>
      <c r="F3746" t="s">
        <v>18233</v>
      </c>
      <c r="G3746" t="s">
        <v>18234</v>
      </c>
      <c r="H3746" t="s">
        <v>291</v>
      </c>
      <c r="I3746" t="s">
        <v>195</v>
      </c>
      <c r="K3746" s="1">
        <v>44189</v>
      </c>
      <c r="L3746" t="s">
        <v>43</v>
      </c>
    </row>
    <row r="3747" spans="1:12" x14ac:dyDescent="0.3">
      <c r="A3747" t="s">
        <v>18235</v>
      </c>
      <c r="B3747" t="s">
        <v>18236</v>
      </c>
      <c r="C3747">
        <v>32</v>
      </c>
      <c r="D3747" t="s">
        <v>110</v>
      </c>
      <c r="E3747" t="s">
        <v>18237</v>
      </c>
      <c r="F3747" t="s">
        <v>18238</v>
      </c>
      <c r="G3747" t="s">
        <v>18239</v>
      </c>
      <c r="H3747" t="s">
        <v>146</v>
      </c>
      <c r="I3747" t="s">
        <v>128</v>
      </c>
      <c r="J3747">
        <v>86735</v>
      </c>
      <c r="K3747" s="1">
        <v>44050</v>
      </c>
      <c r="L3747" t="s">
        <v>36</v>
      </c>
    </row>
    <row r="3748" spans="1:12" x14ac:dyDescent="0.3">
      <c r="A3748" t="s">
        <v>18240</v>
      </c>
      <c r="B3748" t="s">
        <v>18241</v>
      </c>
      <c r="D3748" t="s">
        <v>14</v>
      </c>
      <c r="E3748" t="s">
        <v>18242</v>
      </c>
      <c r="F3748" t="s">
        <v>18243</v>
      </c>
      <c r="G3748" t="s">
        <v>18244</v>
      </c>
      <c r="H3748" t="s">
        <v>291</v>
      </c>
      <c r="I3748" t="s">
        <v>195</v>
      </c>
      <c r="J3748">
        <v>29010</v>
      </c>
      <c r="K3748" s="1">
        <v>43914</v>
      </c>
      <c r="L3748" t="s">
        <v>36</v>
      </c>
    </row>
    <row r="3749" spans="1:12" x14ac:dyDescent="0.3">
      <c r="A3749" t="s">
        <v>18245</v>
      </c>
      <c r="B3749" t="s">
        <v>18246</v>
      </c>
      <c r="C3749">
        <v>37</v>
      </c>
      <c r="D3749" t="s">
        <v>14</v>
      </c>
      <c r="E3749" t="s">
        <v>18247</v>
      </c>
      <c r="F3749" t="s">
        <v>18248</v>
      </c>
      <c r="G3749" t="s">
        <v>18249</v>
      </c>
      <c r="H3749" t="s">
        <v>56</v>
      </c>
      <c r="I3749" t="s">
        <v>57</v>
      </c>
      <c r="J3749">
        <v>75447</v>
      </c>
      <c r="K3749" s="1">
        <v>45456</v>
      </c>
      <c r="L3749" t="s">
        <v>43</v>
      </c>
    </row>
    <row r="3750" spans="1:12" x14ac:dyDescent="0.3">
      <c r="A3750" t="s">
        <v>18250</v>
      </c>
      <c r="B3750" t="s">
        <v>18251</v>
      </c>
      <c r="C3750">
        <v>52</v>
      </c>
      <c r="D3750" t="s">
        <v>30</v>
      </c>
      <c r="E3750" t="s">
        <v>20</v>
      </c>
      <c r="F3750" t="s">
        <v>18252</v>
      </c>
      <c r="G3750" t="s">
        <v>18253</v>
      </c>
      <c r="H3750" t="s">
        <v>459</v>
      </c>
      <c r="I3750" t="s">
        <v>140</v>
      </c>
      <c r="J3750">
        <v>15745</v>
      </c>
      <c r="K3750" s="1">
        <v>45411</v>
      </c>
      <c r="L3750" t="s">
        <v>36</v>
      </c>
    </row>
    <row r="3751" spans="1:12" x14ac:dyDescent="0.3">
      <c r="A3751" t="s">
        <v>18254</v>
      </c>
      <c r="B3751" t="s">
        <v>18255</v>
      </c>
      <c r="C3751">
        <v>18</v>
      </c>
      <c r="D3751" t="s">
        <v>30</v>
      </c>
      <c r="E3751" t="s">
        <v>18256</v>
      </c>
      <c r="F3751" t="s">
        <v>18257</v>
      </c>
      <c r="G3751" t="s">
        <v>18258</v>
      </c>
      <c r="H3751" t="s">
        <v>326</v>
      </c>
      <c r="I3751" t="s">
        <v>140</v>
      </c>
      <c r="J3751">
        <v>53394</v>
      </c>
      <c r="K3751" s="1">
        <v>45319</v>
      </c>
      <c r="L3751" t="s">
        <v>36</v>
      </c>
    </row>
    <row r="3752" spans="1:12" x14ac:dyDescent="0.3">
      <c r="A3752" t="s">
        <v>18259</v>
      </c>
      <c r="B3752" t="s">
        <v>18260</v>
      </c>
      <c r="C3752">
        <v>27</v>
      </c>
      <c r="D3752" t="s">
        <v>30</v>
      </c>
      <c r="E3752" t="s">
        <v>18261</v>
      </c>
      <c r="F3752" t="s">
        <v>18262</v>
      </c>
      <c r="G3752" t="s">
        <v>18263</v>
      </c>
      <c r="H3752" t="s">
        <v>20</v>
      </c>
      <c r="I3752" t="s">
        <v>223</v>
      </c>
      <c r="J3752">
        <v>69160</v>
      </c>
      <c r="K3752" s="1">
        <v>44731</v>
      </c>
      <c r="L3752" t="s">
        <v>36</v>
      </c>
    </row>
    <row r="3753" spans="1:12" x14ac:dyDescent="0.3">
      <c r="A3753" t="s">
        <v>18264</v>
      </c>
      <c r="B3753" t="s">
        <v>18265</v>
      </c>
      <c r="C3753">
        <v>38</v>
      </c>
      <c r="D3753" t="s">
        <v>30</v>
      </c>
      <c r="E3753" t="s">
        <v>18266</v>
      </c>
      <c r="F3753" t="s">
        <v>18267</v>
      </c>
      <c r="G3753" t="s">
        <v>18268</v>
      </c>
      <c r="H3753" t="s">
        <v>275</v>
      </c>
      <c r="I3753" t="s">
        <v>19</v>
      </c>
      <c r="K3753" s="1">
        <v>45489</v>
      </c>
      <c r="L3753" t="s">
        <v>43</v>
      </c>
    </row>
    <row r="3754" spans="1:12" x14ac:dyDescent="0.3">
      <c r="A3754" t="s">
        <v>18269</v>
      </c>
      <c r="B3754" t="s">
        <v>18270</v>
      </c>
      <c r="C3754">
        <v>50</v>
      </c>
      <c r="D3754" t="s">
        <v>14</v>
      </c>
      <c r="E3754" t="s">
        <v>18271</v>
      </c>
      <c r="F3754" t="s">
        <v>18272</v>
      </c>
      <c r="G3754" t="s">
        <v>18273</v>
      </c>
      <c r="H3754" t="s">
        <v>252</v>
      </c>
      <c r="I3754" t="s">
        <v>57</v>
      </c>
      <c r="J3754">
        <v>9992</v>
      </c>
      <c r="K3754" s="1">
        <v>44116</v>
      </c>
      <c r="L3754" t="s">
        <v>43</v>
      </c>
    </row>
    <row r="3755" spans="1:12" x14ac:dyDescent="0.3">
      <c r="A3755" t="s">
        <v>18274</v>
      </c>
      <c r="B3755" t="s">
        <v>18275</v>
      </c>
      <c r="C3755">
        <v>29</v>
      </c>
      <c r="D3755" t="s">
        <v>30</v>
      </c>
      <c r="E3755" t="s">
        <v>18276</v>
      </c>
      <c r="F3755" t="s">
        <v>18277</v>
      </c>
      <c r="G3755" t="s">
        <v>18278</v>
      </c>
      <c r="H3755" t="s">
        <v>18</v>
      </c>
      <c r="I3755" t="s">
        <v>19</v>
      </c>
      <c r="J3755">
        <v>19798</v>
      </c>
      <c r="K3755" s="1">
        <v>45693</v>
      </c>
      <c r="L3755" t="s">
        <v>36</v>
      </c>
    </row>
    <row r="3756" spans="1:12" x14ac:dyDescent="0.3">
      <c r="A3756" t="s">
        <v>18279</v>
      </c>
      <c r="B3756" t="s">
        <v>18280</v>
      </c>
      <c r="C3756">
        <v>26</v>
      </c>
      <c r="D3756" t="s">
        <v>30</v>
      </c>
      <c r="E3756" t="s">
        <v>18281</v>
      </c>
      <c r="F3756" t="s">
        <v>18282</v>
      </c>
      <c r="G3756" t="s">
        <v>18283</v>
      </c>
      <c r="H3756" t="s">
        <v>1478</v>
      </c>
      <c r="I3756" t="s">
        <v>195</v>
      </c>
      <c r="J3756">
        <v>73894</v>
      </c>
      <c r="K3756" s="1">
        <v>45427</v>
      </c>
      <c r="L3756" t="s">
        <v>36</v>
      </c>
    </row>
    <row r="3757" spans="1:12" x14ac:dyDescent="0.3">
      <c r="A3757" t="s">
        <v>18284</v>
      </c>
      <c r="B3757" t="s">
        <v>18285</v>
      </c>
      <c r="C3757">
        <v>18</v>
      </c>
      <c r="D3757" t="s">
        <v>30</v>
      </c>
      <c r="E3757" t="s">
        <v>18286</v>
      </c>
      <c r="F3757" t="s">
        <v>18287</v>
      </c>
      <c r="G3757" t="s">
        <v>18288</v>
      </c>
      <c r="H3757" t="s">
        <v>571</v>
      </c>
      <c r="I3757" t="s">
        <v>57</v>
      </c>
      <c r="J3757">
        <v>67321</v>
      </c>
      <c r="K3757" s="1">
        <v>44217</v>
      </c>
      <c r="L3757" t="s">
        <v>36</v>
      </c>
    </row>
    <row r="3758" spans="1:12" x14ac:dyDescent="0.3">
      <c r="A3758" t="s">
        <v>18289</v>
      </c>
      <c r="B3758" t="s">
        <v>18290</v>
      </c>
      <c r="C3758">
        <v>36</v>
      </c>
      <c r="D3758" t="s">
        <v>14</v>
      </c>
      <c r="E3758" t="s">
        <v>18291</v>
      </c>
      <c r="F3758" t="s">
        <v>18292</v>
      </c>
      <c r="G3758" t="s">
        <v>18293</v>
      </c>
      <c r="H3758" t="s">
        <v>459</v>
      </c>
      <c r="I3758" t="s">
        <v>140</v>
      </c>
      <c r="J3758">
        <v>59622</v>
      </c>
      <c r="K3758" s="1">
        <v>45594</v>
      </c>
      <c r="L3758" t="s">
        <v>36</v>
      </c>
    </row>
    <row r="3759" spans="1:12" x14ac:dyDescent="0.3">
      <c r="A3759" t="s">
        <v>18294</v>
      </c>
      <c r="B3759" t="s">
        <v>18295</v>
      </c>
      <c r="C3759">
        <v>59</v>
      </c>
      <c r="D3759" t="s">
        <v>14</v>
      </c>
      <c r="E3759" t="s">
        <v>18296</v>
      </c>
      <c r="F3759" t="s">
        <v>18297</v>
      </c>
      <c r="G3759" t="s">
        <v>18298</v>
      </c>
      <c r="H3759" t="s">
        <v>459</v>
      </c>
      <c r="I3759" t="s">
        <v>140</v>
      </c>
      <c r="J3759">
        <v>64815</v>
      </c>
      <c r="K3759" s="1">
        <v>45023</v>
      </c>
      <c r="L3759" t="s">
        <v>36</v>
      </c>
    </row>
    <row r="3760" spans="1:12" x14ac:dyDescent="0.3">
      <c r="A3760" t="s">
        <v>18299</v>
      </c>
      <c r="B3760" t="s">
        <v>18300</v>
      </c>
      <c r="C3760">
        <v>38</v>
      </c>
      <c r="D3760" t="s">
        <v>14</v>
      </c>
      <c r="E3760" t="s">
        <v>18301</v>
      </c>
      <c r="F3760" t="s">
        <v>18302</v>
      </c>
      <c r="G3760" t="s">
        <v>18303</v>
      </c>
      <c r="H3760" t="s">
        <v>326</v>
      </c>
      <c r="I3760" t="s">
        <v>140</v>
      </c>
      <c r="J3760">
        <v>23834</v>
      </c>
      <c r="K3760" s="1">
        <v>44916</v>
      </c>
      <c r="L3760" t="s">
        <v>43</v>
      </c>
    </row>
    <row r="3761" spans="1:12" x14ac:dyDescent="0.3">
      <c r="A3761" t="s">
        <v>18304</v>
      </c>
      <c r="B3761" t="s">
        <v>18305</v>
      </c>
      <c r="C3761">
        <v>34</v>
      </c>
      <c r="D3761" t="s">
        <v>14</v>
      </c>
      <c r="E3761" t="s">
        <v>18306</v>
      </c>
      <c r="F3761" t="s">
        <v>18307</v>
      </c>
      <c r="G3761" t="s">
        <v>18308</v>
      </c>
      <c r="H3761" t="s">
        <v>240</v>
      </c>
      <c r="I3761" t="s">
        <v>50</v>
      </c>
      <c r="J3761">
        <v>77009</v>
      </c>
      <c r="K3761" s="1">
        <v>44756</v>
      </c>
      <c r="L3761" t="s">
        <v>36</v>
      </c>
    </row>
    <row r="3762" spans="1:12" x14ac:dyDescent="0.3">
      <c r="A3762" t="s">
        <v>18309</v>
      </c>
      <c r="B3762" t="s">
        <v>18310</v>
      </c>
      <c r="C3762">
        <v>38</v>
      </c>
      <c r="D3762" t="s">
        <v>14</v>
      </c>
      <c r="E3762" t="s">
        <v>18311</v>
      </c>
      <c r="F3762" t="s">
        <v>18312</v>
      </c>
      <c r="G3762" t="s">
        <v>18313</v>
      </c>
      <c r="H3762" t="s">
        <v>565</v>
      </c>
      <c r="I3762" t="s">
        <v>223</v>
      </c>
      <c r="J3762">
        <v>81331</v>
      </c>
      <c r="K3762" s="1">
        <v>44077</v>
      </c>
      <c r="L3762" t="s">
        <v>43</v>
      </c>
    </row>
    <row r="3763" spans="1:12" x14ac:dyDescent="0.3">
      <c r="A3763" t="s">
        <v>18314</v>
      </c>
      <c r="B3763" t="s">
        <v>18315</v>
      </c>
      <c r="C3763">
        <v>34</v>
      </c>
      <c r="D3763" t="s">
        <v>14</v>
      </c>
      <c r="E3763" t="s">
        <v>18316</v>
      </c>
      <c r="F3763" t="s">
        <v>18317</v>
      </c>
      <c r="G3763" t="s">
        <v>18318</v>
      </c>
      <c r="H3763" t="s">
        <v>56</v>
      </c>
      <c r="I3763" t="s">
        <v>57</v>
      </c>
      <c r="J3763">
        <v>91151</v>
      </c>
      <c r="K3763" s="1">
        <v>45410</v>
      </c>
      <c r="L3763" t="s">
        <v>27</v>
      </c>
    </row>
    <row r="3764" spans="1:12" x14ac:dyDescent="0.3">
      <c r="A3764" t="s">
        <v>18319</v>
      </c>
      <c r="B3764" t="s">
        <v>18320</v>
      </c>
      <c r="C3764">
        <v>25</v>
      </c>
      <c r="D3764" t="s">
        <v>30</v>
      </c>
      <c r="E3764" t="s">
        <v>18321</v>
      </c>
      <c r="F3764" t="s">
        <v>18322</v>
      </c>
      <c r="G3764" t="s">
        <v>18323</v>
      </c>
      <c r="H3764" t="s">
        <v>795</v>
      </c>
      <c r="I3764" t="s">
        <v>147</v>
      </c>
      <c r="K3764" s="1">
        <v>45156</v>
      </c>
      <c r="L3764" t="s">
        <v>36</v>
      </c>
    </row>
    <row r="3765" spans="1:12" x14ac:dyDescent="0.3">
      <c r="A3765" t="s">
        <v>18324</v>
      </c>
      <c r="B3765" t="s">
        <v>18325</v>
      </c>
      <c r="C3765">
        <v>44</v>
      </c>
      <c r="D3765" t="s">
        <v>14</v>
      </c>
      <c r="E3765" t="s">
        <v>18326</v>
      </c>
      <c r="F3765" t="s">
        <v>18327</v>
      </c>
      <c r="G3765" t="s">
        <v>18328</v>
      </c>
      <c r="H3765" t="s">
        <v>1412</v>
      </c>
      <c r="I3765" t="s">
        <v>94</v>
      </c>
      <c r="J3765">
        <v>38281</v>
      </c>
      <c r="K3765" s="1">
        <v>44692</v>
      </c>
      <c r="L3765" t="s">
        <v>27</v>
      </c>
    </row>
    <row r="3766" spans="1:12" x14ac:dyDescent="0.3">
      <c r="A3766" t="s">
        <v>18329</v>
      </c>
      <c r="B3766" t="s">
        <v>18330</v>
      </c>
      <c r="C3766">
        <v>37</v>
      </c>
      <c r="D3766" t="s">
        <v>30</v>
      </c>
      <c r="E3766" t="s">
        <v>18331</v>
      </c>
      <c r="F3766" t="s">
        <v>18332</v>
      </c>
      <c r="G3766" t="s">
        <v>20</v>
      </c>
      <c r="H3766" t="s">
        <v>591</v>
      </c>
      <c r="I3766" t="s">
        <v>115</v>
      </c>
      <c r="J3766">
        <v>77849</v>
      </c>
      <c r="K3766" s="1">
        <v>45128</v>
      </c>
      <c r="L3766" t="s">
        <v>43</v>
      </c>
    </row>
    <row r="3767" spans="1:12" x14ac:dyDescent="0.3">
      <c r="A3767" t="s">
        <v>18333</v>
      </c>
      <c r="B3767" t="s">
        <v>18334</v>
      </c>
      <c r="C3767">
        <v>35</v>
      </c>
      <c r="D3767" t="s">
        <v>30</v>
      </c>
      <c r="E3767" t="s">
        <v>18335</v>
      </c>
      <c r="F3767" t="s">
        <v>18336</v>
      </c>
      <c r="G3767" t="s">
        <v>18337</v>
      </c>
      <c r="H3767" t="s">
        <v>82</v>
      </c>
      <c r="I3767" t="s">
        <v>76</v>
      </c>
      <c r="J3767">
        <v>18202</v>
      </c>
      <c r="K3767" s="1">
        <v>44866</v>
      </c>
      <c r="L3767" t="s">
        <v>27</v>
      </c>
    </row>
    <row r="3768" spans="1:12" x14ac:dyDescent="0.3">
      <c r="A3768" t="s">
        <v>18338</v>
      </c>
      <c r="B3768" t="s">
        <v>18339</v>
      </c>
      <c r="C3768">
        <v>23</v>
      </c>
      <c r="D3768" t="s">
        <v>14</v>
      </c>
      <c r="E3768" t="s">
        <v>18340</v>
      </c>
      <c r="F3768" t="s">
        <v>18341</v>
      </c>
      <c r="G3768" t="s">
        <v>18342</v>
      </c>
      <c r="H3768" t="s">
        <v>82</v>
      </c>
      <c r="I3768" t="s">
        <v>76</v>
      </c>
      <c r="J3768">
        <v>24621</v>
      </c>
      <c r="K3768" s="1">
        <v>45583</v>
      </c>
      <c r="L3768" t="s">
        <v>36</v>
      </c>
    </row>
    <row r="3769" spans="1:12" x14ac:dyDescent="0.3">
      <c r="A3769" t="s">
        <v>18343</v>
      </c>
      <c r="B3769" t="s">
        <v>18344</v>
      </c>
      <c r="C3769">
        <v>50</v>
      </c>
      <c r="D3769" t="s">
        <v>14</v>
      </c>
      <c r="E3769" t="s">
        <v>18345</v>
      </c>
      <c r="F3769" t="s">
        <v>18346</v>
      </c>
      <c r="G3769" t="s">
        <v>18347</v>
      </c>
      <c r="H3769" t="s">
        <v>188</v>
      </c>
      <c r="I3769" t="s">
        <v>76</v>
      </c>
      <c r="J3769">
        <v>98547</v>
      </c>
      <c r="K3769" s="1">
        <v>44000</v>
      </c>
      <c r="L3769" t="s">
        <v>43</v>
      </c>
    </row>
    <row r="3770" spans="1:12" x14ac:dyDescent="0.3">
      <c r="A3770" t="s">
        <v>18348</v>
      </c>
      <c r="B3770" t="s">
        <v>18349</v>
      </c>
      <c r="C3770">
        <v>42</v>
      </c>
      <c r="D3770" t="s">
        <v>14</v>
      </c>
      <c r="E3770" t="s">
        <v>18350</v>
      </c>
      <c r="F3770" t="s">
        <v>18351</v>
      </c>
      <c r="G3770" t="s">
        <v>18352</v>
      </c>
      <c r="H3770" t="s">
        <v>229</v>
      </c>
      <c r="I3770" t="s">
        <v>223</v>
      </c>
      <c r="J3770">
        <v>27624</v>
      </c>
      <c r="K3770" s="1">
        <v>44287</v>
      </c>
      <c r="L3770" t="s">
        <v>36</v>
      </c>
    </row>
    <row r="3771" spans="1:12" x14ac:dyDescent="0.3">
      <c r="A3771" t="s">
        <v>18353</v>
      </c>
      <c r="B3771" t="s">
        <v>18354</v>
      </c>
      <c r="C3771">
        <v>28</v>
      </c>
      <c r="D3771" t="s">
        <v>14</v>
      </c>
      <c r="E3771" t="s">
        <v>18355</v>
      </c>
      <c r="F3771" t="s">
        <v>18356</v>
      </c>
      <c r="G3771" t="s">
        <v>18357</v>
      </c>
      <c r="H3771" t="s">
        <v>175</v>
      </c>
      <c r="I3771" t="s">
        <v>64</v>
      </c>
      <c r="J3771">
        <v>76791</v>
      </c>
      <c r="K3771" s="1">
        <v>44102</v>
      </c>
      <c r="L3771" t="s">
        <v>43</v>
      </c>
    </row>
    <row r="3772" spans="1:12" x14ac:dyDescent="0.3">
      <c r="A3772" t="s">
        <v>18358</v>
      </c>
      <c r="B3772" t="s">
        <v>18359</v>
      </c>
      <c r="C3772">
        <v>47</v>
      </c>
      <c r="D3772" t="s">
        <v>14</v>
      </c>
      <c r="E3772" t="s">
        <v>18360</v>
      </c>
      <c r="F3772" t="s">
        <v>18361</v>
      </c>
      <c r="G3772" t="s">
        <v>18362</v>
      </c>
      <c r="H3772" t="s">
        <v>705</v>
      </c>
      <c r="I3772" t="s">
        <v>50</v>
      </c>
      <c r="J3772">
        <v>69051</v>
      </c>
      <c r="K3772" s="1">
        <v>45124</v>
      </c>
      <c r="L3772" t="s">
        <v>36</v>
      </c>
    </row>
    <row r="3773" spans="1:12" x14ac:dyDescent="0.3">
      <c r="A3773" t="s">
        <v>18363</v>
      </c>
      <c r="B3773" t="s">
        <v>18364</v>
      </c>
      <c r="C3773">
        <v>29</v>
      </c>
      <c r="D3773" t="s">
        <v>389</v>
      </c>
      <c r="E3773" t="s">
        <v>18365</v>
      </c>
      <c r="F3773" t="s">
        <v>18366</v>
      </c>
      <c r="G3773" t="s">
        <v>18367</v>
      </c>
      <c r="H3773" t="s">
        <v>20</v>
      </c>
      <c r="I3773" t="s">
        <v>19</v>
      </c>
      <c r="J3773">
        <v>66458</v>
      </c>
      <c r="K3773" s="1">
        <v>44379</v>
      </c>
      <c r="L3773" t="s">
        <v>36</v>
      </c>
    </row>
    <row r="3774" spans="1:12" x14ac:dyDescent="0.3">
      <c r="A3774" t="s">
        <v>18368</v>
      </c>
      <c r="B3774" t="s">
        <v>18369</v>
      </c>
      <c r="C3774">
        <v>25</v>
      </c>
      <c r="D3774" t="s">
        <v>30</v>
      </c>
      <c r="E3774" t="s">
        <v>18370</v>
      </c>
      <c r="F3774" t="s">
        <v>18371</v>
      </c>
      <c r="G3774" t="s">
        <v>18372</v>
      </c>
      <c r="H3774" t="s">
        <v>2151</v>
      </c>
      <c r="I3774" t="s">
        <v>182</v>
      </c>
      <c r="J3774">
        <v>766</v>
      </c>
      <c r="K3774" s="1">
        <v>44998</v>
      </c>
      <c r="L3774" t="s">
        <v>36</v>
      </c>
    </row>
    <row r="3775" spans="1:12" x14ac:dyDescent="0.3">
      <c r="A3775" t="s">
        <v>18373</v>
      </c>
      <c r="B3775" t="s">
        <v>18374</v>
      </c>
      <c r="C3775">
        <v>25</v>
      </c>
      <c r="D3775" t="s">
        <v>30</v>
      </c>
      <c r="E3775" t="s">
        <v>18375</v>
      </c>
      <c r="F3775" t="s">
        <v>20</v>
      </c>
      <c r="G3775" t="s">
        <v>18376</v>
      </c>
      <c r="H3775" t="s">
        <v>539</v>
      </c>
      <c r="I3775" t="s">
        <v>20</v>
      </c>
      <c r="J3775">
        <v>54186</v>
      </c>
      <c r="K3775" s="1">
        <v>44322</v>
      </c>
      <c r="L3775" t="s">
        <v>43</v>
      </c>
    </row>
    <row r="3776" spans="1:12" x14ac:dyDescent="0.3">
      <c r="A3776" t="s">
        <v>18377</v>
      </c>
      <c r="B3776" t="s">
        <v>18378</v>
      </c>
      <c r="C3776">
        <v>18</v>
      </c>
      <c r="D3776" t="s">
        <v>14</v>
      </c>
      <c r="E3776" t="s">
        <v>18379</v>
      </c>
      <c r="F3776" t="s">
        <v>18380</v>
      </c>
      <c r="G3776" t="s">
        <v>18381</v>
      </c>
      <c r="H3776" t="s">
        <v>695</v>
      </c>
      <c r="I3776" t="s">
        <v>101</v>
      </c>
      <c r="J3776">
        <v>75515</v>
      </c>
      <c r="K3776" s="1">
        <v>44273</v>
      </c>
      <c r="L3776" t="s">
        <v>36</v>
      </c>
    </row>
    <row r="3777" spans="1:12" x14ac:dyDescent="0.3">
      <c r="A3777" t="s">
        <v>18382</v>
      </c>
      <c r="B3777" t="s">
        <v>18383</v>
      </c>
      <c r="C3777">
        <v>40</v>
      </c>
      <c r="D3777" t="s">
        <v>14</v>
      </c>
      <c r="E3777" t="s">
        <v>18384</v>
      </c>
      <c r="F3777" t="s">
        <v>18385</v>
      </c>
      <c r="G3777" t="s">
        <v>18386</v>
      </c>
      <c r="H3777" t="s">
        <v>1816</v>
      </c>
      <c r="I3777" t="s">
        <v>147</v>
      </c>
      <c r="J3777">
        <v>60835</v>
      </c>
      <c r="K3777" s="1">
        <v>44381</v>
      </c>
      <c r="L3777" t="s">
        <v>43</v>
      </c>
    </row>
    <row r="3778" spans="1:12" x14ac:dyDescent="0.3">
      <c r="A3778" t="s">
        <v>18387</v>
      </c>
      <c r="B3778" t="s">
        <v>18388</v>
      </c>
      <c r="C3778">
        <v>18</v>
      </c>
      <c r="D3778" t="s">
        <v>30</v>
      </c>
      <c r="E3778" t="s">
        <v>5133</v>
      </c>
      <c r="F3778" t="s">
        <v>18389</v>
      </c>
      <c r="G3778" t="s">
        <v>18390</v>
      </c>
      <c r="H3778" t="s">
        <v>539</v>
      </c>
      <c r="I3778" t="s">
        <v>57</v>
      </c>
      <c r="J3778">
        <v>36436</v>
      </c>
      <c r="K3778" s="1">
        <v>45056</v>
      </c>
      <c r="L3778" t="s">
        <v>36</v>
      </c>
    </row>
    <row r="3779" spans="1:12" x14ac:dyDescent="0.3">
      <c r="A3779" t="s">
        <v>18391</v>
      </c>
      <c r="B3779" t="s">
        <v>18392</v>
      </c>
      <c r="C3779">
        <v>20</v>
      </c>
      <c r="D3779" t="s">
        <v>30</v>
      </c>
      <c r="E3779" t="s">
        <v>18393</v>
      </c>
      <c r="F3779" t="s">
        <v>18394</v>
      </c>
      <c r="G3779" t="s">
        <v>18395</v>
      </c>
      <c r="H3779" t="s">
        <v>315</v>
      </c>
      <c r="I3779" t="s">
        <v>76</v>
      </c>
      <c r="J3779">
        <v>5827</v>
      </c>
      <c r="K3779" s="1">
        <v>45507</v>
      </c>
      <c r="L3779" t="s">
        <v>36</v>
      </c>
    </row>
    <row r="3780" spans="1:12" x14ac:dyDescent="0.3">
      <c r="A3780" t="s">
        <v>18396</v>
      </c>
      <c r="B3780" t="s">
        <v>18397</v>
      </c>
      <c r="C3780">
        <v>18</v>
      </c>
      <c r="D3780" t="s">
        <v>14</v>
      </c>
      <c r="E3780" t="s">
        <v>18398</v>
      </c>
      <c r="F3780" t="s">
        <v>18399</v>
      </c>
      <c r="G3780" t="s">
        <v>18400</v>
      </c>
      <c r="H3780" t="s">
        <v>49</v>
      </c>
      <c r="I3780" t="s">
        <v>50</v>
      </c>
      <c r="J3780">
        <v>13390</v>
      </c>
      <c r="K3780" s="1">
        <v>43987</v>
      </c>
      <c r="L3780" t="s">
        <v>43</v>
      </c>
    </row>
    <row r="3781" spans="1:12" x14ac:dyDescent="0.3">
      <c r="A3781" t="s">
        <v>18401</v>
      </c>
      <c r="B3781" t="s">
        <v>18402</v>
      </c>
      <c r="C3781">
        <v>33</v>
      </c>
      <c r="D3781" t="s">
        <v>14</v>
      </c>
      <c r="E3781" t="s">
        <v>18403</v>
      </c>
      <c r="F3781" t="s">
        <v>18404</v>
      </c>
      <c r="G3781" t="s">
        <v>18405</v>
      </c>
      <c r="H3781" t="s">
        <v>309</v>
      </c>
      <c r="I3781" t="s">
        <v>223</v>
      </c>
      <c r="J3781">
        <v>29289</v>
      </c>
      <c r="K3781" s="1">
        <v>44521</v>
      </c>
      <c r="L3781" t="s">
        <v>27</v>
      </c>
    </row>
    <row r="3782" spans="1:12" x14ac:dyDescent="0.3">
      <c r="A3782" t="s">
        <v>18406</v>
      </c>
      <c r="B3782" t="s">
        <v>18407</v>
      </c>
      <c r="C3782">
        <v>33</v>
      </c>
      <c r="D3782" t="s">
        <v>30</v>
      </c>
      <c r="E3782" t="s">
        <v>18408</v>
      </c>
      <c r="F3782" t="s">
        <v>20</v>
      </c>
      <c r="G3782" t="s">
        <v>18409</v>
      </c>
      <c r="H3782" t="s">
        <v>252</v>
      </c>
      <c r="I3782" t="s">
        <v>57</v>
      </c>
      <c r="J3782">
        <v>71033</v>
      </c>
      <c r="K3782" s="1">
        <v>45428</v>
      </c>
      <c r="L3782" t="s">
        <v>27</v>
      </c>
    </row>
    <row r="3783" spans="1:12" x14ac:dyDescent="0.3">
      <c r="A3783" t="s">
        <v>18410</v>
      </c>
      <c r="B3783" t="s">
        <v>18411</v>
      </c>
      <c r="C3783">
        <v>31</v>
      </c>
      <c r="D3783" t="s">
        <v>14</v>
      </c>
      <c r="E3783" t="s">
        <v>18412</v>
      </c>
      <c r="F3783" t="s">
        <v>18413</v>
      </c>
      <c r="G3783" t="s">
        <v>18414</v>
      </c>
      <c r="H3783" t="s">
        <v>82</v>
      </c>
      <c r="I3783" t="s">
        <v>76</v>
      </c>
      <c r="J3783">
        <v>52162</v>
      </c>
      <c r="K3783" s="1">
        <v>44913</v>
      </c>
      <c r="L3783" t="s">
        <v>43</v>
      </c>
    </row>
    <row r="3784" spans="1:12" x14ac:dyDescent="0.3">
      <c r="A3784" t="s">
        <v>18415</v>
      </c>
      <c r="B3784" t="s">
        <v>20</v>
      </c>
      <c r="C3784">
        <v>22</v>
      </c>
      <c r="D3784" t="s">
        <v>30</v>
      </c>
      <c r="E3784" t="s">
        <v>18416</v>
      </c>
      <c r="F3784" t="s">
        <v>18417</v>
      </c>
      <c r="G3784" t="s">
        <v>18418</v>
      </c>
      <c r="H3784" t="s">
        <v>252</v>
      </c>
      <c r="I3784" t="s">
        <v>57</v>
      </c>
      <c r="J3784">
        <v>63072</v>
      </c>
      <c r="K3784" s="1">
        <v>45428</v>
      </c>
      <c r="L3784" t="s">
        <v>36</v>
      </c>
    </row>
    <row r="3785" spans="1:12" x14ac:dyDescent="0.3">
      <c r="A3785" t="s">
        <v>18419</v>
      </c>
      <c r="B3785" t="s">
        <v>18420</v>
      </c>
      <c r="C3785">
        <v>20</v>
      </c>
      <c r="D3785" t="s">
        <v>110</v>
      </c>
      <c r="E3785" t="s">
        <v>18421</v>
      </c>
      <c r="F3785" t="s">
        <v>18422</v>
      </c>
      <c r="G3785" t="s">
        <v>18423</v>
      </c>
      <c r="H3785" t="s">
        <v>252</v>
      </c>
      <c r="I3785" t="s">
        <v>57</v>
      </c>
      <c r="J3785">
        <v>60507</v>
      </c>
      <c r="K3785" s="1">
        <v>44154</v>
      </c>
      <c r="L3785" t="s">
        <v>43</v>
      </c>
    </row>
    <row r="3786" spans="1:12" x14ac:dyDescent="0.3">
      <c r="A3786" t="s">
        <v>18424</v>
      </c>
      <c r="B3786" t="s">
        <v>18425</v>
      </c>
      <c r="C3786">
        <v>40</v>
      </c>
      <c r="D3786" t="s">
        <v>30</v>
      </c>
      <c r="E3786" t="s">
        <v>18426</v>
      </c>
      <c r="F3786" t="s">
        <v>18427</v>
      </c>
      <c r="G3786" t="s">
        <v>18428</v>
      </c>
      <c r="H3786" t="s">
        <v>20</v>
      </c>
      <c r="I3786" t="s">
        <v>195</v>
      </c>
      <c r="J3786">
        <v>90581</v>
      </c>
      <c r="K3786" s="1">
        <v>44723</v>
      </c>
      <c r="L3786" t="s">
        <v>36</v>
      </c>
    </row>
    <row r="3787" spans="1:12" x14ac:dyDescent="0.3">
      <c r="A3787" t="s">
        <v>18429</v>
      </c>
      <c r="B3787" t="s">
        <v>18430</v>
      </c>
      <c r="C3787">
        <v>28</v>
      </c>
      <c r="D3787" t="s">
        <v>14</v>
      </c>
      <c r="E3787" t="s">
        <v>18431</v>
      </c>
      <c r="F3787" t="s">
        <v>18432</v>
      </c>
      <c r="G3787" t="s">
        <v>18433</v>
      </c>
      <c r="H3787" t="s">
        <v>591</v>
      </c>
      <c r="I3787" t="s">
        <v>115</v>
      </c>
      <c r="J3787">
        <v>72177</v>
      </c>
      <c r="K3787" s="1">
        <v>45542</v>
      </c>
      <c r="L3787" t="s">
        <v>36</v>
      </c>
    </row>
    <row r="3788" spans="1:12" x14ac:dyDescent="0.3">
      <c r="A3788" t="s">
        <v>18434</v>
      </c>
      <c r="B3788" t="s">
        <v>18435</v>
      </c>
      <c r="C3788">
        <v>38</v>
      </c>
      <c r="D3788" t="s">
        <v>14</v>
      </c>
      <c r="E3788" t="s">
        <v>18436</v>
      </c>
      <c r="F3788" t="s">
        <v>18437</v>
      </c>
      <c r="G3788" t="s">
        <v>18438</v>
      </c>
      <c r="H3788" t="s">
        <v>20</v>
      </c>
      <c r="I3788" t="s">
        <v>128</v>
      </c>
      <c r="J3788">
        <v>50547</v>
      </c>
      <c r="K3788" s="1">
        <v>45091</v>
      </c>
      <c r="L3788" t="s">
        <v>36</v>
      </c>
    </row>
    <row r="3789" spans="1:12" x14ac:dyDescent="0.3">
      <c r="A3789" t="s">
        <v>18439</v>
      </c>
      <c r="B3789" t="s">
        <v>18440</v>
      </c>
      <c r="C3789">
        <v>24</v>
      </c>
      <c r="D3789" t="s">
        <v>30</v>
      </c>
      <c r="E3789" t="s">
        <v>18441</v>
      </c>
      <c r="F3789" t="s">
        <v>18442</v>
      </c>
      <c r="G3789" t="s">
        <v>18443</v>
      </c>
      <c r="H3789" t="s">
        <v>157</v>
      </c>
      <c r="I3789" t="s">
        <v>94</v>
      </c>
      <c r="J3789">
        <v>55642</v>
      </c>
      <c r="K3789" s="1">
        <v>45089</v>
      </c>
      <c r="L3789" t="s">
        <v>43</v>
      </c>
    </row>
    <row r="3790" spans="1:12" x14ac:dyDescent="0.3">
      <c r="A3790" t="s">
        <v>18444</v>
      </c>
      <c r="B3790" t="s">
        <v>18445</v>
      </c>
      <c r="C3790">
        <v>37</v>
      </c>
      <c r="D3790" t="s">
        <v>30</v>
      </c>
      <c r="E3790" t="s">
        <v>18446</v>
      </c>
      <c r="F3790" t="s">
        <v>18447</v>
      </c>
      <c r="G3790" t="s">
        <v>18448</v>
      </c>
      <c r="H3790" t="s">
        <v>252</v>
      </c>
      <c r="I3790" t="s">
        <v>57</v>
      </c>
      <c r="J3790">
        <v>59774</v>
      </c>
      <c r="K3790" s="1">
        <v>44219</v>
      </c>
      <c r="L3790" t="s">
        <v>36</v>
      </c>
    </row>
    <row r="3791" spans="1:12" x14ac:dyDescent="0.3">
      <c r="A3791" t="s">
        <v>18449</v>
      </c>
      <c r="B3791" t="s">
        <v>18450</v>
      </c>
      <c r="C3791">
        <v>50</v>
      </c>
      <c r="D3791" t="s">
        <v>30</v>
      </c>
      <c r="E3791" t="s">
        <v>18451</v>
      </c>
      <c r="F3791" t="s">
        <v>18452</v>
      </c>
      <c r="G3791" t="s">
        <v>18453</v>
      </c>
      <c r="H3791" t="s">
        <v>459</v>
      </c>
      <c r="I3791" t="s">
        <v>140</v>
      </c>
      <c r="J3791">
        <v>13686</v>
      </c>
      <c r="K3791" s="1">
        <v>44050</v>
      </c>
      <c r="L3791" t="s">
        <v>43</v>
      </c>
    </row>
    <row r="3792" spans="1:12" x14ac:dyDescent="0.3">
      <c r="A3792" t="s">
        <v>18454</v>
      </c>
      <c r="B3792" t="s">
        <v>18455</v>
      </c>
      <c r="C3792">
        <v>42</v>
      </c>
      <c r="D3792" t="s">
        <v>30</v>
      </c>
      <c r="E3792" t="s">
        <v>18456</v>
      </c>
      <c r="F3792" t="s">
        <v>18457</v>
      </c>
      <c r="G3792" t="s">
        <v>18458</v>
      </c>
      <c r="H3792" t="s">
        <v>56</v>
      </c>
      <c r="I3792" t="s">
        <v>57</v>
      </c>
      <c r="J3792">
        <v>6171</v>
      </c>
      <c r="K3792" s="1">
        <v>45700</v>
      </c>
      <c r="L3792" t="s">
        <v>43</v>
      </c>
    </row>
    <row r="3793" spans="1:12" x14ac:dyDescent="0.3">
      <c r="A3793" t="s">
        <v>18459</v>
      </c>
      <c r="B3793" t="s">
        <v>18460</v>
      </c>
      <c r="C3793">
        <v>30</v>
      </c>
      <c r="D3793" t="s">
        <v>14</v>
      </c>
      <c r="E3793" t="s">
        <v>18461</v>
      </c>
      <c r="F3793" t="s">
        <v>20</v>
      </c>
      <c r="G3793" t="s">
        <v>18462</v>
      </c>
      <c r="H3793" t="s">
        <v>56</v>
      </c>
      <c r="I3793" t="s">
        <v>57</v>
      </c>
      <c r="J3793">
        <v>51180</v>
      </c>
      <c r="K3793" s="1">
        <v>45463</v>
      </c>
      <c r="L3793" t="s">
        <v>43</v>
      </c>
    </row>
    <row r="3794" spans="1:12" x14ac:dyDescent="0.3">
      <c r="A3794" t="s">
        <v>18463</v>
      </c>
      <c r="B3794" t="s">
        <v>18464</v>
      </c>
      <c r="C3794">
        <v>38</v>
      </c>
      <c r="D3794" t="s">
        <v>30</v>
      </c>
      <c r="E3794" t="s">
        <v>14353</v>
      </c>
      <c r="F3794" t="s">
        <v>18465</v>
      </c>
      <c r="G3794" t="s">
        <v>18466</v>
      </c>
      <c r="H3794" t="s">
        <v>246</v>
      </c>
      <c r="I3794" t="s">
        <v>223</v>
      </c>
      <c r="J3794">
        <v>36920</v>
      </c>
      <c r="K3794" s="1">
        <v>44946</v>
      </c>
      <c r="L3794" t="s">
        <v>36</v>
      </c>
    </row>
    <row r="3795" spans="1:12" x14ac:dyDescent="0.3">
      <c r="A3795" t="s">
        <v>18467</v>
      </c>
      <c r="B3795" t="s">
        <v>18468</v>
      </c>
      <c r="C3795">
        <v>32</v>
      </c>
      <c r="D3795" t="s">
        <v>14</v>
      </c>
      <c r="E3795" t="s">
        <v>18469</v>
      </c>
      <c r="F3795" t="s">
        <v>18470</v>
      </c>
      <c r="G3795" t="s">
        <v>18471</v>
      </c>
      <c r="H3795" t="s">
        <v>459</v>
      </c>
      <c r="I3795" t="s">
        <v>140</v>
      </c>
      <c r="J3795">
        <v>90294</v>
      </c>
      <c r="K3795" s="1">
        <v>45497</v>
      </c>
      <c r="L3795" t="s">
        <v>36</v>
      </c>
    </row>
    <row r="3796" spans="1:12" x14ac:dyDescent="0.3">
      <c r="A3796" t="s">
        <v>18472</v>
      </c>
      <c r="B3796" t="s">
        <v>12556</v>
      </c>
      <c r="C3796">
        <v>35</v>
      </c>
      <c r="D3796" t="s">
        <v>14</v>
      </c>
      <c r="E3796" t="s">
        <v>18473</v>
      </c>
      <c r="F3796" t="s">
        <v>18474</v>
      </c>
      <c r="G3796" t="s">
        <v>18475</v>
      </c>
      <c r="H3796" t="s">
        <v>948</v>
      </c>
      <c r="I3796" t="s">
        <v>128</v>
      </c>
      <c r="J3796">
        <v>36867</v>
      </c>
      <c r="K3796" s="1">
        <v>44484</v>
      </c>
      <c r="L3796" t="s">
        <v>43</v>
      </c>
    </row>
    <row r="3797" spans="1:12" x14ac:dyDescent="0.3">
      <c r="A3797" t="s">
        <v>18476</v>
      </c>
      <c r="B3797" t="s">
        <v>18477</v>
      </c>
      <c r="C3797">
        <v>31</v>
      </c>
      <c r="D3797" t="s">
        <v>14</v>
      </c>
      <c r="E3797" t="s">
        <v>18478</v>
      </c>
      <c r="F3797" t="s">
        <v>18479</v>
      </c>
      <c r="G3797" t="s">
        <v>18480</v>
      </c>
      <c r="H3797" t="s">
        <v>42</v>
      </c>
      <c r="I3797" t="s">
        <v>19</v>
      </c>
      <c r="J3797">
        <v>34097</v>
      </c>
      <c r="K3797" s="1">
        <v>45641</v>
      </c>
      <c r="L3797" t="s">
        <v>43</v>
      </c>
    </row>
    <row r="3798" spans="1:12" x14ac:dyDescent="0.3">
      <c r="A3798" t="s">
        <v>18481</v>
      </c>
      <c r="B3798" t="s">
        <v>18482</v>
      </c>
      <c r="C3798">
        <v>33</v>
      </c>
      <c r="D3798" t="s">
        <v>30</v>
      </c>
      <c r="E3798" t="s">
        <v>18483</v>
      </c>
      <c r="F3798" t="s">
        <v>18484</v>
      </c>
      <c r="G3798" t="s">
        <v>18485</v>
      </c>
      <c r="H3798" t="s">
        <v>100</v>
      </c>
      <c r="I3798" t="s">
        <v>101</v>
      </c>
      <c r="J3798">
        <v>42323</v>
      </c>
      <c r="K3798" s="1">
        <v>45713</v>
      </c>
      <c r="L3798" t="s">
        <v>36</v>
      </c>
    </row>
    <row r="3799" spans="1:12" x14ac:dyDescent="0.3">
      <c r="A3799" t="s">
        <v>18486</v>
      </c>
      <c r="B3799" t="s">
        <v>18487</v>
      </c>
      <c r="C3799">
        <v>37</v>
      </c>
      <c r="D3799" t="s">
        <v>14</v>
      </c>
      <c r="E3799" t="s">
        <v>18488</v>
      </c>
      <c r="F3799" t="s">
        <v>18489</v>
      </c>
      <c r="G3799" t="s">
        <v>18490</v>
      </c>
      <c r="H3799" t="s">
        <v>222</v>
      </c>
      <c r="I3799" t="s">
        <v>223</v>
      </c>
      <c r="J3799">
        <v>87766</v>
      </c>
      <c r="K3799" s="1">
        <v>44316</v>
      </c>
      <c r="L3799" t="s">
        <v>27</v>
      </c>
    </row>
    <row r="3800" spans="1:12" x14ac:dyDescent="0.3">
      <c r="A3800" t="s">
        <v>18491</v>
      </c>
      <c r="B3800" t="s">
        <v>18492</v>
      </c>
      <c r="C3800">
        <v>23</v>
      </c>
      <c r="D3800" t="s">
        <v>30</v>
      </c>
      <c r="E3800" t="s">
        <v>18493</v>
      </c>
      <c r="F3800" t="s">
        <v>18494</v>
      </c>
      <c r="G3800" t="s">
        <v>18495</v>
      </c>
      <c r="H3800" t="s">
        <v>146</v>
      </c>
      <c r="I3800" t="s">
        <v>128</v>
      </c>
      <c r="J3800">
        <v>3649</v>
      </c>
      <c r="K3800" s="1">
        <v>45050</v>
      </c>
      <c r="L3800" t="s">
        <v>36</v>
      </c>
    </row>
    <row r="3801" spans="1:12" x14ac:dyDescent="0.3">
      <c r="A3801" t="s">
        <v>18496</v>
      </c>
      <c r="B3801" t="s">
        <v>18497</v>
      </c>
      <c r="C3801">
        <v>22</v>
      </c>
      <c r="D3801" t="s">
        <v>14</v>
      </c>
      <c r="E3801" t="s">
        <v>18498</v>
      </c>
      <c r="F3801" t="s">
        <v>18499</v>
      </c>
      <c r="G3801" t="s">
        <v>18500</v>
      </c>
      <c r="H3801" t="s">
        <v>93</v>
      </c>
      <c r="I3801" t="s">
        <v>94</v>
      </c>
      <c r="J3801">
        <v>4002</v>
      </c>
      <c r="K3801" s="1">
        <v>45537</v>
      </c>
      <c r="L3801" t="s">
        <v>36</v>
      </c>
    </row>
    <row r="3802" spans="1:12" x14ac:dyDescent="0.3">
      <c r="A3802" t="s">
        <v>18501</v>
      </c>
      <c r="B3802" t="s">
        <v>18502</v>
      </c>
      <c r="C3802">
        <v>18</v>
      </c>
      <c r="D3802" t="s">
        <v>30</v>
      </c>
      <c r="E3802" t="s">
        <v>18503</v>
      </c>
      <c r="F3802" t="s">
        <v>18504</v>
      </c>
      <c r="G3802" t="s">
        <v>18505</v>
      </c>
      <c r="H3802" t="s">
        <v>188</v>
      </c>
      <c r="I3802" t="s">
        <v>76</v>
      </c>
      <c r="J3802">
        <v>8943</v>
      </c>
      <c r="K3802" s="1">
        <v>45458</v>
      </c>
      <c r="L3802" t="s">
        <v>36</v>
      </c>
    </row>
    <row r="3803" spans="1:12" x14ac:dyDescent="0.3">
      <c r="A3803" t="s">
        <v>18506</v>
      </c>
      <c r="B3803" t="s">
        <v>18507</v>
      </c>
      <c r="C3803">
        <v>18</v>
      </c>
      <c r="D3803" t="s">
        <v>14</v>
      </c>
      <c r="E3803" t="s">
        <v>18508</v>
      </c>
      <c r="F3803" t="s">
        <v>18509</v>
      </c>
      <c r="G3803" t="s">
        <v>18510</v>
      </c>
      <c r="H3803" t="s">
        <v>326</v>
      </c>
      <c r="I3803" t="s">
        <v>140</v>
      </c>
      <c r="J3803">
        <v>56283</v>
      </c>
      <c r="K3803" s="1">
        <v>45665</v>
      </c>
      <c r="L3803" t="s">
        <v>36</v>
      </c>
    </row>
    <row r="3804" spans="1:12" x14ac:dyDescent="0.3">
      <c r="A3804" t="s">
        <v>18511</v>
      </c>
      <c r="B3804" t="s">
        <v>18512</v>
      </c>
      <c r="D3804" t="s">
        <v>30</v>
      </c>
      <c r="E3804" t="s">
        <v>18513</v>
      </c>
      <c r="F3804" t="s">
        <v>18514</v>
      </c>
      <c r="G3804" t="s">
        <v>18515</v>
      </c>
      <c r="H3804" t="s">
        <v>397</v>
      </c>
      <c r="I3804" t="s">
        <v>182</v>
      </c>
      <c r="J3804">
        <v>96982</v>
      </c>
      <c r="K3804" s="1">
        <v>44081</v>
      </c>
      <c r="L3804" t="s">
        <v>36</v>
      </c>
    </row>
    <row r="3805" spans="1:12" x14ac:dyDescent="0.3">
      <c r="A3805" t="s">
        <v>18516</v>
      </c>
      <c r="B3805" t="s">
        <v>18517</v>
      </c>
      <c r="C3805">
        <v>36</v>
      </c>
      <c r="D3805" t="s">
        <v>14</v>
      </c>
      <c r="E3805" t="s">
        <v>18518</v>
      </c>
      <c r="F3805" t="s">
        <v>18519</v>
      </c>
      <c r="G3805" t="s">
        <v>18520</v>
      </c>
      <c r="H3805" t="s">
        <v>146</v>
      </c>
      <c r="I3805" t="s">
        <v>147</v>
      </c>
      <c r="J3805">
        <v>15251</v>
      </c>
      <c r="K3805" s="1">
        <v>44236</v>
      </c>
      <c r="L3805" t="s">
        <v>36</v>
      </c>
    </row>
    <row r="3806" spans="1:12" x14ac:dyDescent="0.3">
      <c r="A3806" t="s">
        <v>18521</v>
      </c>
      <c r="B3806" t="s">
        <v>18522</v>
      </c>
      <c r="D3806" t="s">
        <v>14</v>
      </c>
      <c r="E3806" t="s">
        <v>18523</v>
      </c>
      <c r="F3806" t="s">
        <v>18524</v>
      </c>
      <c r="G3806" t="s">
        <v>18525</v>
      </c>
      <c r="H3806" t="s">
        <v>169</v>
      </c>
      <c r="I3806" t="s">
        <v>140</v>
      </c>
      <c r="J3806">
        <v>34355</v>
      </c>
      <c r="K3806" s="1">
        <v>44028</v>
      </c>
      <c r="L3806" t="s">
        <v>43</v>
      </c>
    </row>
    <row r="3807" spans="1:12" x14ac:dyDescent="0.3">
      <c r="A3807" t="s">
        <v>18526</v>
      </c>
      <c r="B3807" t="s">
        <v>18527</v>
      </c>
      <c r="C3807">
        <v>41</v>
      </c>
      <c r="D3807" t="s">
        <v>14</v>
      </c>
      <c r="E3807" t="s">
        <v>18528</v>
      </c>
      <c r="F3807" t="s">
        <v>18529</v>
      </c>
      <c r="G3807" t="s">
        <v>18530</v>
      </c>
      <c r="H3807" t="s">
        <v>246</v>
      </c>
      <c r="I3807" t="s">
        <v>223</v>
      </c>
      <c r="J3807">
        <v>59085</v>
      </c>
      <c r="K3807" s="1">
        <v>44633</v>
      </c>
      <c r="L3807" t="s">
        <v>36</v>
      </c>
    </row>
    <row r="3808" spans="1:12" x14ac:dyDescent="0.3">
      <c r="A3808" t="s">
        <v>18531</v>
      </c>
      <c r="B3808" t="s">
        <v>18532</v>
      </c>
      <c r="C3808">
        <v>35</v>
      </c>
      <c r="D3808" t="s">
        <v>14</v>
      </c>
      <c r="E3808" t="s">
        <v>18533</v>
      </c>
      <c r="F3808" t="s">
        <v>18534</v>
      </c>
      <c r="G3808" t="s">
        <v>18535</v>
      </c>
      <c r="H3808" t="s">
        <v>139</v>
      </c>
      <c r="I3808" t="s">
        <v>140</v>
      </c>
      <c r="J3808">
        <v>65169</v>
      </c>
      <c r="K3808" s="1">
        <v>44034</v>
      </c>
      <c r="L3808" t="s">
        <v>43</v>
      </c>
    </row>
    <row r="3809" spans="1:12" x14ac:dyDescent="0.3">
      <c r="A3809" t="s">
        <v>18536</v>
      </c>
      <c r="B3809" t="s">
        <v>18537</v>
      </c>
      <c r="C3809">
        <v>18</v>
      </c>
      <c r="D3809" t="s">
        <v>30</v>
      </c>
      <c r="E3809" t="s">
        <v>18538</v>
      </c>
      <c r="F3809" t="s">
        <v>18539</v>
      </c>
      <c r="G3809" t="s">
        <v>18540</v>
      </c>
      <c r="H3809" t="s">
        <v>121</v>
      </c>
      <c r="I3809" t="s">
        <v>57</v>
      </c>
      <c r="J3809">
        <v>9871</v>
      </c>
      <c r="K3809" s="1">
        <v>44417</v>
      </c>
      <c r="L3809" t="s">
        <v>36</v>
      </c>
    </row>
    <row r="3810" spans="1:12" x14ac:dyDescent="0.3">
      <c r="A3810" t="s">
        <v>18541</v>
      </c>
      <c r="B3810" t="s">
        <v>18542</v>
      </c>
      <c r="C3810">
        <v>42</v>
      </c>
      <c r="D3810" t="s">
        <v>30</v>
      </c>
      <c r="E3810" t="s">
        <v>18543</v>
      </c>
      <c r="F3810" t="s">
        <v>20</v>
      </c>
      <c r="G3810" t="s">
        <v>18544</v>
      </c>
      <c r="H3810" t="s">
        <v>1033</v>
      </c>
      <c r="I3810" t="s">
        <v>35</v>
      </c>
      <c r="J3810">
        <v>9928</v>
      </c>
      <c r="K3810" s="1">
        <v>45451</v>
      </c>
      <c r="L3810" t="s">
        <v>36</v>
      </c>
    </row>
    <row r="3811" spans="1:12" x14ac:dyDescent="0.3">
      <c r="A3811" t="s">
        <v>18545</v>
      </c>
      <c r="B3811" t="s">
        <v>18546</v>
      </c>
      <c r="C3811">
        <v>44</v>
      </c>
      <c r="D3811" t="s">
        <v>30</v>
      </c>
      <c r="E3811" t="s">
        <v>18547</v>
      </c>
      <c r="F3811" t="s">
        <v>18548</v>
      </c>
      <c r="G3811" t="s">
        <v>18549</v>
      </c>
      <c r="H3811" t="s">
        <v>56</v>
      </c>
      <c r="I3811" t="s">
        <v>57</v>
      </c>
      <c r="J3811">
        <v>3632</v>
      </c>
      <c r="K3811" s="1">
        <v>44142</v>
      </c>
      <c r="L3811" t="s">
        <v>36</v>
      </c>
    </row>
    <row r="3812" spans="1:12" x14ac:dyDescent="0.3">
      <c r="A3812" t="s">
        <v>18550</v>
      </c>
      <c r="B3812" t="s">
        <v>18551</v>
      </c>
      <c r="C3812">
        <v>23</v>
      </c>
      <c r="D3812" t="s">
        <v>14</v>
      </c>
      <c r="E3812" t="s">
        <v>18552</v>
      </c>
      <c r="F3812" t="s">
        <v>18553</v>
      </c>
      <c r="G3812" t="s">
        <v>18554</v>
      </c>
      <c r="H3812" t="s">
        <v>291</v>
      </c>
      <c r="I3812" t="s">
        <v>195</v>
      </c>
      <c r="J3812">
        <v>56653</v>
      </c>
      <c r="K3812" s="1">
        <v>44633</v>
      </c>
      <c r="L3812" t="s">
        <v>36</v>
      </c>
    </row>
    <row r="3813" spans="1:12" x14ac:dyDescent="0.3">
      <c r="A3813" t="s">
        <v>18555</v>
      </c>
      <c r="B3813" t="s">
        <v>18556</v>
      </c>
      <c r="C3813">
        <v>40</v>
      </c>
      <c r="D3813" t="s">
        <v>30</v>
      </c>
      <c r="E3813" t="s">
        <v>18557</v>
      </c>
      <c r="F3813" t="s">
        <v>18558</v>
      </c>
      <c r="G3813" t="s">
        <v>18559</v>
      </c>
      <c r="H3813" t="s">
        <v>1069</v>
      </c>
      <c r="I3813" t="s">
        <v>50</v>
      </c>
      <c r="J3813">
        <v>49663</v>
      </c>
      <c r="K3813" s="1">
        <v>44726</v>
      </c>
      <c r="L3813" t="s">
        <v>43</v>
      </c>
    </row>
    <row r="3814" spans="1:12" x14ac:dyDescent="0.3">
      <c r="A3814" t="s">
        <v>18560</v>
      </c>
      <c r="B3814" t="s">
        <v>18561</v>
      </c>
      <c r="C3814">
        <v>24</v>
      </c>
      <c r="D3814" t="s">
        <v>14</v>
      </c>
      <c r="E3814" t="s">
        <v>53</v>
      </c>
      <c r="F3814" t="s">
        <v>18562</v>
      </c>
      <c r="G3814" t="s">
        <v>18563</v>
      </c>
      <c r="H3814" t="s">
        <v>275</v>
      </c>
      <c r="I3814" t="s">
        <v>19</v>
      </c>
      <c r="J3814">
        <v>24595</v>
      </c>
      <c r="K3814" s="1">
        <v>44640</v>
      </c>
      <c r="L3814" t="s">
        <v>43</v>
      </c>
    </row>
    <row r="3815" spans="1:12" x14ac:dyDescent="0.3">
      <c r="A3815" t="s">
        <v>18564</v>
      </c>
      <c r="B3815" t="s">
        <v>18565</v>
      </c>
      <c r="C3815">
        <v>36</v>
      </c>
      <c r="D3815" t="s">
        <v>20</v>
      </c>
      <c r="E3815" t="s">
        <v>18566</v>
      </c>
      <c r="F3815" t="s">
        <v>18567</v>
      </c>
      <c r="G3815" t="s">
        <v>18568</v>
      </c>
      <c r="H3815" t="s">
        <v>2017</v>
      </c>
      <c r="I3815" t="s">
        <v>182</v>
      </c>
      <c r="J3815">
        <v>90576</v>
      </c>
      <c r="K3815" s="1">
        <v>44059</v>
      </c>
      <c r="L3815" t="s">
        <v>36</v>
      </c>
    </row>
    <row r="3816" spans="1:12" x14ac:dyDescent="0.3">
      <c r="A3816" t="s">
        <v>18569</v>
      </c>
      <c r="B3816" t="s">
        <v>18570</v>
      </c>
      <c r="C3816">
        <v>19</v>
      </c>
      <c r="D3816" t="s">
        <v>14</v>
      </c>
      <c r="E3816" t="s">
        <v>18571</v>
      </c>
      <c r="F3816" t="s">
        <v>18572</v>
      </c>
      <c r="G3816" t="s">
        <v>18573</v>
      </c>
      <c r="H3816" t="s">
        <v>1478</v>
      </c>
      <c r="I3816" t="s">
        <v>195</v>
      </c>
      <c r="J3816">
        <v>78895</v>
      </c>
      <c r="K3816" s="1">
        <v>44810</v>
      </c>
      <c r="L3816" t="s">
        <v>36</v>
      </c>
    </row>
    <row r="3817" spans="1:12" x14ac:dyDescent="0.3">
      <c r="A3817" t="s">
        <v>18574</v>
      </c>
      <c r="B3817" t="s">
        <v>18575</v>
      </c>
      <c r="C3817">
        <v>18</v>
      </c>
      <c r="D3817" t="s">
        <v>30</v>
      </c>
      <c r="E3817" t="s">
        <v>18576</v>
      </c>
      <c r="F3817" t="s">
        <v>18577</v>
      </c>
      <c r="G3817" t="s">
        <v>18578</v>
      </c>
      <c r="H3817" t="s">
        <v>75</v>
      </c>
      <c r="I3817" t="s">
        <v>20</v>
      </c>
      <c r="J3817">
        <v>63821</v>
      </c>
      <c r="K3817" s="1">
        <v>45160</v>
      </c>
      <c r="L3817" t="s">
        <v>36</v>
      </c>
    </row>
    <row r="3818" spans="1:12" x14ac:dyDescent="0.3">
      <c r="A3818" t="s">
        <v>18579</v>
      </c>
      <c r="B3818" t="s">
        <v>18580</v>
      </c>
      <c r="C3818">
        <v>30</v>
      </c>
      <c r="D3818" t="s">
        <v>14</v>
      </c>
      <c r="E3818" t="s">
        <v>18581</v>
      </c>
      <c r="F3818" t="s">
        <v>18582</v>
      </c>
      <c r="G3818" t="s">
        <v>18583</v>
      </c>
      <c r="H3818" t="s">
        <v>26</v>
      </c>
      <c r="I3818" t="s">
        <v>19</v>
      </c>
      <c r="J3818">
        <v>17907</v>
      </c>
      <c r="K3818" s="1">
        <v>45322</v>
      </c>
      <c r="L3818" t="s">
        <v>36</v>
      </c>
    </row>
    <row r="3819" spans="1:12" x14ac:dyDescent="0.3">
      <c r="A3819" t="s">
        <v>18584</v>
      </c>
      <c r="B3819" t="s">
        <v>18585</v>
      </c>
      <c r="C3819">
        <v>33</v>
      </c>
      <c r="D3819" t="s">
        <v>30</v>
      </c>
      <c r="E3819" t="s">
        <v>18586</v>
      </c>
      <c r="F3819" t="s">
        <v>18587</v>
      </c>
      <c r="G3819" t="s">
        <v>18588</v>
      </c>
      <c r="H3819" t="s">
        <v>26</v>
      </c>
      <c r="I3819" t="s">
        <v>19</v>
      </c>
      <c r="J3819">
        <v>71342</v>
      </c>
      <c r="K3819" s="1">
        <v>45636</v>
      </c>
      <c r="L3819" t="s">
        <v>36</v>
      </c>
    </row>
    <row r="3820" spans="1:12" x14ac:dyDescent="0.3">
      <c r="A3820" t="s">
        <v>18589</v>
      </c>
      <c r="B3820" t="s">
        <v>18590</v>
      </c>
      <c r="C3820">
        <v>30</v>
      </c>
      <c r="D3820" t="s">
        <v>30</v>
      </c>
      <c r="E3820" t="s">
        <v>18591</v>
      </c>
      <c r="F3820" t="s">
        <v>18592</v>
      </c>
      <c r="G3820" t="s">
        <v>18593</v>
      </c>
      <c r="H3820" t="s">
        <v>201</v>
      </c>
      <c r="I3820" t="s">
        <v>76</v>
      </c>
      <c r="J3820">
        <v>16395</v>
      </c>
      <c r="K3820" s="1">
        <v>44658</v>
      </c>
      <c r="L3820" t="s">
        <v>36</v>
      </c>
    </row>
    <row r="3821" spans="1:12" x14ac:dyDescent="0.3">
      <c r="A3821" t="s">
        <v>18594</v>
      </c>
      <c r="B3821" t="s">
        <v>18595</v>
      </c>
      <c r="C3821">
        <v>20</v>
      </c>
      <c r="D3821" t="s">
        <v>30</v>
      </c>
      <c r="E3821" t="s">
        <v>18596</v>
      </c>
      <c r="F3821" t="s">
        <v>18597</v>
      </c>
      <c r="G3821" t="s">
        <v>20</v>
      </c>
      <c r="H3821" t="s">
        <v>882</v>
      </c>
      <c r="I3821" t="s">
        <v>101</v>
      </c>
      <c r="J3821">
        <v>36386</v>
      </c>
      <c r="K3821" s="1">
        <v>44706</v>
      </c>
      <c r="L3821" t="s">
        <v>36</v>
      </c>
    </row>
    <row r="3822" spans="1:12" x14ac:dyDescent="0.3">
      <c r="A3822" t="s">
        <v>18598</v>
      </c>
      <c r="B3822" t="s">
        <v>18599</v>
      </c>
      <c r="C3822">
        <v>30</v>
      </c>
      <c r="D3822" t="s">
        <v>14</v>
      </c>
      <c r="E3822" t="s">
        <v>18600</v>
      </c>
      <c r="F3822" t="s">
        <v>18601</v>
      </c>
      <c r="G3822" t="s">
        <v>18602</v>
      </c>
      <c r="H3822" t="s">
        <v>146</v>
      </c>
      <c r="I3822" t="s">
        <v>128</v>
      </c>
      <c r="J3822">
        <v>35459</v>
      </c>
      <c r="K3822" s="1">
        <v>44684</v>
      </c>
      <c r="L3822" t="s">
        <v>36</v>
      </c>
    </row>
    <row r="3823" spans="1:12" x14ac:dyDescent="0.3">
      <c r="A3823" t="s">
        <v>18603</v>
      </c>
      <c r="B3823" t="s">
        <v>18604</v>
      </c>
      <c r="C3823">
        <v>38</v>
      </c>
      <c r="D3823" t="s">
        <v>30</v>
      </c>
      <c r="E3823" t="s">
        <v>18605</v>
      </c>
      <c r="F3823" t="s">
        <v>18606</v>
      </c>
      <c r="G3823" t="s">
        <v>18607</v>
      </c>
      <c r="H3823" t="s">
        <v>1816</v>
      </c>
      <c r="I3823" t="s">
        <v>147</v>
      </c>
      <c r="J3823">
        <v>80635</v>
      </c>
      <c r="K3823" s="1">
        <v>44603</v>
      </c>
      <c r="L3823" t="s">
        <v>43</v>
      </c>
    </row>
    <row r="3824" spans="1:12" x14ac:dyDescent="0.3">
      <c r="A3824" t="s">
        <v>18608</v>
      </c>
      <c r="B3824" t="s">
        <v>18609</v>
      </c>
      <c r="C3824">
        <v>34</v>
      </c>
      <c r="D3824" t="s">
        <v>14</v>
      </c>
      <c r="E3824" t="s">
        <v>18610</v>
      </c>
      <c r="F3824" t="s">
        <v>18611</v>
      </c>
      <c r="G3824" t="s">
        <v>18612</v>
      </c>
      <c r="H3824" t="s">
        <v>275</v>
      </c>
      <c r="I3824" t="s">
        <v>19</v>
      </c>
      <c r="J3824">
        <v>45331</v>
      </c>
      <c r="K3824" s="1">
        <v>45204</v>
      </c>
      <c r="L3824" t="s">
        <v>43</v>
      </c>
    </row>
    <row r="3825" spans="1:12" x14ac:dyDescent="0.3">
      <c r="A3825" t="s">
        <v>18613</v>
      </c>
      <c r="B3825" t="s">
        <v>18614</v>
      </c>
      <c r="C3825">
        <v>37</v>
      </c>
      <c r="D3825" t="s">
        <v>20</v>
      </c>
      <c r="E3825" t="s">
        <v>18615</v>
      </c>
      <c r="F3825" t="s">
        <v>18616</v>
      </c>
      <c r="G3825" t="s">
        <v>18617</v>
      </c>
      <c r="H3825" t="s">
        <v>18</v>
      </c>
      <c r="I3825" t="s">
        <v>19</v>
      </c>
      <c r="J3825">
        <v>56689</v>
      </c>
      <c r="K3825" s="1">
        <v>44064</v>
      </c>
      <c r="L3825" t="s">
        <v>43</v>
      </c>
    </row>
    <row r="3826" spans="1:12" x14ac:dyDescent="0.3">
      <c r="A3826" t="s">
        <v>18618</v>
      </c>
      <c r="B3826" t="s">
        <v>18619</v>
      </c>
      <c r="C3826">
        <v>26</v>
      </c>
      <c r="D3826" t="s">
        <v>14</v>
      </c>
      <c r="E3826" t="s">
        <v>18620</v>
      </c>
      <c r="F3826" t="s">
        <v>18621</v>
      </c>
      <c r="G3826" t="s">
        <v>20</v>
      </c>
      <c r="H3826" t="s">
        <v>18</v>
      </c>
      <c r="I3826" t="s">
        <v>19</v>
      </c>
      <c r="J3826">
        <v>53860</v>
      </c>
      <c r="K3826" s="1">
        <v>44701</v>
      </c>
      <c r="L3826" t="s">
        <v>43</v>
      </c>
    </row>
    <row r="3827" spans="1:12" x14ac:dyDescent="0.3">
      <c r="A3827" t="s">
        <v>18622</v>
      </c>
      <c r="B3827" t="s">
        <v>18623</v>
      </c>
      <c r="C3827">
        <v>49</v>
      </c>
      <c r="D3827" t="s">
        <v>14</v>
      </c>
      <c r="E3827" t="s">
        <v>18624</v>
      </c>
      <c r="F3827" t="s">
        <v>18625</v>
      </c>
      <c r="G3827" t="s">
        <v>18626</v>
      </c>
      <c r="H3827" t="s">
        <v>56</v>
      </c>
      <c r="I3827" t="s">
        <v>57</v>
      </c>
      <c r="J3827">
        <v>81940</v>
      </c>
      <c r="K3827" s="1">
        <v>44711</v>
      </c>
      <c r="L3827" t="s">
        <v>36</v>
      </c>
    </row>
    <row r="3828" spans="1:12" x14ac:dyDescent="0.3">
      <c r="A3828" t="s">
        <v>18627</v>
      </c>
      <c r="B3828" t="s">
        <v>18628</v>
      </c>
      <c r="C3828">
        <v>20</v>
      </c>
      <c r="D3828" t="s">
        <v>30</v>
      </c>
      <c r="E3828" t="s">
        <v>18629</v>
      </c>
      <c r="F3828" t="s">
        <v>18630</v>
      </c>
      <c r="G3828" t="s">
        <v>18631</v>
      </c>
      <c r="H3828" t="s">
        <v>539</v>
      </c>
      <c r="I3828" t="s">
        <v>57</v>
      </c>
      <c r="J3828">
        <v>48321</v>
      </c>
      <c r="K3828" s="1">
        <v>44538</v>
      </c>
      <c r="L3828" t="s">
        <v>36</v>
      </c>
    </row>
    <row r="3829" spans="1:12" x14ac:dyDescent="0.3">
      <c r="A3829" t="s">
        <v>18632</v>
      </c>
      <c r="B3829" t="s">
        <v>18633</v>
      </c>
      <c r="C3829">
        <v>40</v>
      </c>
      <c r="D3829" t="s">
        <v>30</v>
      </c>
      <c r="E3829" t="s">
        <v>18634</v>
      </c>
      <c r="F3829" t="s">
        <v>18635</v>
      </c>
      <c r="G3829" t="s">
        <v>18636</v>
      </c>
      <c r="H3829" t="s">
        <v>181</v>
      </c>
      <c r="I3829" t="s">
        <v>182</v>
      </c>
      <c r="J3829">
        <v>64053</v>
      </c>
      <c r="K3829" s="1">
        <v>44884</v>
      </c>
      <c r="L3829" t="s">
        <v>36</v>
      </c>
    </row>
    <row r="3830" spans="1:12" x14ac:dyDescent="0.3">
      <c r="A3830" t="s">
        <v>18637</v>
      </c>
      <c r="B3830" t="s">
        <v>18638</v>
      </c>
      <c r="C3830">
        <v>49</v>
      </c>
      <c r="D3830" t="s">
        <v>30</v>
      </c>
      <c r="E3830" t="s">
        <v>18639</v>
      </c>
      <c r="F3830" t="s">
        <v>18640</v>
      </c>
      <c r="G3830" t="s">
        <v>18641</v>
      </c>
      <c r="H3830" t="s">
        <v>275</v>
      </c>
      <c r="I3830" t="s">
        <v>19</v>
      </c>
      <c r="J3830">
        <v>82117</v>
      </c>
      <c r="K3830" s="1">
        <v>44123</v>
      </c>
      <c r="L3830" t="s">
        <v>27</v>
      </c>
    </row>
    <row r="3831" spans="1:12" x14ac:dyDescent="0.3">
      <c r="A3831" t="s">
        <v>18642</v>
      </c>
      <c r="B3831" t="s">
        <v>18643</v>
      </c>
      <c r="C3831">
        <v>40</v>
      </c>
      <c r="D3831" t="s">
        <v>14</v>
      </c>
      <c r="E3831" t="s">
        <v>18644</v>
      </c>
      <c r="F3831" t="s">
        <v>18645</v>
      </c>
      <c r="G3831" t="s">
        <v>18646</v>
      </c>
      <c r="H3831" t="s">
        <v>121</v>
      </c>
      <c r="I3831" t="s">
        <v>57</v>
      </c>
      <c r="J3831">
        <v>561</v>
      </c>
      <c r="K3831" s="1">
        <v>43967</v>
      </c>
      <c r="L3831" t="s">
        <v>43</v>
      </c>
    </row>
    <row r="3832" spans="1:12" x14ac:dyDescent="0.3">
      <c r="A3832" t="s">
        <v>18647</v>
      </c>
      <c r="B3832" t="s">
        <v>18648</v>
      </c>
      <c r="C3832">
        <v>32</v>
      </c>
      <c r="D3832" t="s">
        <v>14</v>
      </c>
      <c r="E3832" t="s">
        <v>18649</v>
      </c>
      <c r="F3832" t="s">
        <v>18650</v>
      </c>
      <c r="G3832" t="s">
        <v>18651</v>
      </c>
      <c r="H3832" t="s">
        <v>121</v>
      </c>
      <c r="I3832" t="s">
        <v>57</v>
      </c>
      <c r="J3832">
        <v>21826</v>
      </c>
      <c r="K3832" s="1">
        <v>44187</v>
      </c>
      <c r="L3832" t="s">
        <v>36</v>
      </c>
    </row>
    <row r="3833" spans="1:12" x14ac:dyDescent="0.3">
      <c r="A3833" t="s">
        <v>18652</v>
      </c>
      <c r="B3833" t="s">
        <v>10403</v>
      </c>
      <c r="C3833">
        <v>28</v>
      </c>
      <c r="D3833" t="s">
        <v>30</v>
      </c>
      <c r="E3833" t="s">
        <v>10404</v>
      </c>
      <c r="F3833" t="s">
        <v>20</v>
      </c>
      <c r="G3833" t="s">
        <v>18653</v>
      </c>
      <c r="H3833" t="s">
        <v>811</v>
      </c>
      <c r="I3833" t="s">
        <v>19</v>
      </c>
      <c r="J3833">
        <v>53243</v>
      </c>
      <c r="K3833" s="1">
        <v>45052</v>
      </c>
      <c r="L3833" t="s">
        <v>36</v>
      </c>
    </row>
    <row r="3834" spans="1:12" x14ac:dyDescent="0.3">
      <c r="A3834" t="s">
        <v>18654</v>
      </c>
      <c r="B3834" t="s">
        <v>18655</v>
      </c>
      <c r="C3834">
        <v>47</v>
      </c>
      <c r="D3834" t="s">
        <v>14</v>
      </c>
      <c r="E3834" t="s">
        <v>18656</v>
      </c>
      <c r="F3834" t="s">
        <v>18657</v>
      </c>
      <c r="G3834" t="s">
        <v>18658</v>
      </c>
      <c r="H3834" t="s">
        <v>315</v>
      </c>
      <c r="I3834" t="s">
        <v>76</v>
      </c>
      <c r="J3834">
        <v>50843</v>
      </c>
      <c r="K3834" s="1">
        <v>45474</v>
      </c>
      <c r="L3834" t="s">
        <v>36</v>
      </c>
    </row>
    <row r="3835" spans="1:12" x14ac:dyDescent="0.3">
      <c r="A3835" t="s">
        <v>18659</v>
      </c>
      <c r="B3835" t="s">
        <v>18660</v>
      </c>
      <c r="C3835">
        <v>18</v>
      </c>
      <c r="D3835" t="s">
        <v>14</v>
      </c>
      <c r="E3835" t="s">
        <v>18661</v>
      </c>
      <c r="F3835" t="s">
        <v>18662</v>
      </c>
      <c r="G3835" t="s">
        <v>18663</v>
      </c>
      <c r="H3835" t="s">
        <v>539</v>
      </c>
      <c r="I3835" t="s">
        <v>57</v>
      </c>
      <c r="J3835">
        <v>38691</v>
      </c>
      <c r="K3835" s="1">
        <v>45544</v>
      </c>
      <c r="L3835" t="s">
        <v>36</v>
      </c>
    </row>
    <row r="3836" spans="1:12" x14ac:dyDescent="0.3">
      <c r="A3836" t="s">
        <v>18664</v>
      </c>
      <c r="B3836" t="s">
        <v>18665</v>
      </c>
      <c r="D3836" t="s">
        <v>30</v>
      </c>
      <c r="E3836" t="s">
        <v>18666</v>
      </c>
      <c r="F3836" t="s">
        <v>18667</v>
      </c>
      <c r="G3836" t="s">
        <v>18668</v>
      </c>
      <c r="H3836" t="s">
        <v>1069</v>
      </c>
      <c r="I3836" t="s">
        <v>50</v>
      </c>
      <c r="J3836">
        <v>20786</v>
      </c>
      <c r="K3836" s="1">
        <v>44858</v>
      </c>
      <c r="L3836" t="s">
        <v>43</v>
      </c>
    </row>
    <row r="3837" spans="1:12" x14ac:dyDescent="0.3">
      <c r="A3837" t="s">
        <v>18669</v>
      </c>
      <c r="B3837" t="s">
        <v>18670</v>
      </c>
      <c r="C3837">
        <v>30</v>
      </c>
      <c r="D3837" t="s">
        <v>14</v>
      </c>
      <c r="E3837" t="s">
        <v>18671</v>
      </c>
      <c r="F3837" t="s">
        <v>18672</v>
      </c>
      <c r="G3837" t="s">
        <v>18673</v>
      </c>
      <c r="H3837" t="s">
        <v>175</v>
      </c>
      <c r="I3837" t="s">
        <v>64</v>
      </c>
      <c r="J3837">
        <v>88388</v>
      </c>
      <c r="K3837" s="1">
        <v>44322</v>
      </c>
      <c r="L3837" t="s">
        <v>36</v>
      </c>
    </row>
    <row r="3838" spans="1:12" x14ac:dyDescent="0.3">
      <c r="A3838" t="s">
        <v>18674</v>
      </c>
      <c r="B3838" t="s">
        <v>18675</v>
      </c>
      <c r="C3838">
        <v>49</v>
      </c>
      <c r="D3838" t="s">
        <v>389</v>
      </c>
      <c r="E3838" t="s">
        <v>18676</v>
      </c>
      <c r="F3838" t="s">
        <v>18677</v>
      </c>
      <c r="G3838" t="s">
        <v>18678</v>
      </c>
      <c r="H3838" t="s">
        <v>275</v>
      </c>
      <c r="I3838" t="s">
        <v>19</v>
      </c>
      <c r="J3838">
        <v>19762</v>
      </c>
      <c r="K3838" s="1">
        <v>44441</v>
      </c>
      <c r="L3838" t="s">
        <v>27</v>
      </c>
    </row>
    <row r="3839" spans="1:12" x14ac:dyDescent="0.3">
      <c r="A3839" t="s">
        <v>18679</v>
      </c>
      <c r="B3839" t="s">
        <v>15348</v>
      </c>
      <c r="C3839">
        <v>39</v>
      </c>
      <c r="D3839" t="s">
        <v>14</v>
      </c>
      <c r="E3839" t="s">
        <v>18680</v>
      </c>
      <c r="F3839" t="s">
        <v>18681</v>
      </c>
      <c r="G3839" t="s">
        <v>18682</v>
      </c>
      <c r="H3839" t="s">
        <v>169</v>
      </c>
      <c r="I3839" t="s">
        <v>140</v>
      </c>
      <c r="J3839">
        <v>40664</v>
      </c>
      <c r="K3839" s="1">
        <v>44060</v>
      </c>
      <c r="L3839" t="s">
        <v>20</v>
      </c>
    </row>
    <row r="3840" spans="1:12" x14ac:dyDescent="0.3">
      <c r="A3840" t="s">
        <v>18683</v>
      </c>
      <c r="B3840" t="s">
        <v>18684</v>
      </c>
      <c r="C3840">
        <v>23</v>
      </c>
      <c r="D3840" t="s">
        <v>30</v>
      </c>
      <c r="E3840" t="s">
        <v>18685</v>
      </c>
      <c r="F3840" t="s">
        <v>18686</v>
      </c>
      <c r="G3840" t="s">
        <v>18687</v>
      </c>
      <c r="H3840" t="s">
        <v>1816</v>
      </c>
      <c r="I3840" t="s">
        <v>147</v>
      </c>
      <c r="J3840">
        <v>28463</v>
      </c>
      <c r="K3840" s="1">
        <v>44449</v>
      </c>
      <c r="L3840" t="s">
        <v>27</v>
      </c>
    </row>
    <row r="3841" spans="1:12" x14ac:dyDescent="0.3">
      <c r="A3841" t="s">
        <v>18688</v>
      </c>
      <c r="B3841" t="s">
        <v>18689</v>
      </c>
      <c r="C3841">
        <v>31</v>
      </c>
      <c r="D3841" t="s">
        <v>14</v>
      </c>
      <c r="E3841" t="s">
        <v>18690</v>
      </c>
      <c r="F3841" t="s">
        <v>18691</v>
      </c>
      <c r="G3841" t="s">
        <v>18692</v>
      </c>
      <c r="H3841" t="s">
        <v>539</v>
      </c>
      <c r="I3841" t="s">
        <v>57</v>
      </c>
      <c r="J3841">
        <v>83543</v>
      </c>
      <c r="K3841" s="1">
        <v>44499</v>
      </c>
      <c r="L3841" t="s">
        <v>43</v>
      </c>
    </row>
    <row r="3842" spans="1:12" x14ac:dyDescent="0.3">
      <c r="A3842" t="s">
        <v>18693</v>
      </c>
      <c r="B3842" t="s">
        <v>18694</v>
      </c>
      <c r="C3842">
        <v>27</v>
      </c>
      <c r="D3842" t="s">
        <v>30</v>
      </c>
      <c r="E3842" t="s">
        <v>18695</v>
      </c>
      <c r="F3842" t="s">
        <v>18696</v>
      </c>
      <c r="G3842" t="s">
        <v>18697</v>
      </c>
      <c r="H3842" t="s">
        <v>1069</v>
      </c>
      <c r="I3842" t="s">
        <v>50</v>
      </c>
      <c r="K3842" s="1">
        <v>44963</v>
      </c>
      <c r="L3842" t="s">
        <v>36</v>
      </c>
    </row>
    <row r="3843" spans="1:12" x14ac:dyDescent="0.3">
      <c r="A3843" t="s">
        <v>18698</v>
      </c>
      <c r="B3843" t="s">
        <v>18699</v>
      </c>
      <c r="C3843">
        <v>26</v>
      </c>
      <c r="D3843" t="s">
        <v>30</v>
      </c>
      <c r="E3843" t="s">
        <v>18700</v>
      </c>
      <c r="F3843" t="s">
        <v>18701</v>
      </c>
      <c r="G3843" t="s">
        <v>20</v>
      </c>
      <c r="H3843" t="s">
        <v>744</v>
      </c>
      <c r="I3843" t="s">
        <v>64</v>
      </c>
      <c r="J3843">
        <v>95653</v>
      </c>
      <c r="K3843" s="1">
        <v>44265</v>
      </c>
      <c r="L3843" t="s">
        <v>36</v>
      </c>
    </row>
    <row r="3844" spans="1:12" x14ac:dyDescent="0.3">
      <c r="A3844" t="s">
        <v>18702</v>
      </c>
      <c r="B3844" t="s">
        <v>18703</v>
      </c>
      <c r="C3844">
        <v>46</v>
      </c>
      <c r="D3844" t="s">
        <v>14</v>
      </c>
      <c r="E3844" t="s">
        <v>18704</v>
      </c>
      <c r="F3844" t="s">
        <v>18705</v>
      </c>
      <c r="G3844" t="s">
        <v>18706</v>
      </c>
      <c r="H3844" t="s">
        <v>539</v>
      </c>
      <c r="I3844" t="s">
        <v>57</v>
      </c>
      <c r="J3844">
        <v>11281</v>
      </c>
      <c r="K3844" s="1">
        <v>44766</v>
      </c>
      <c r="L3844" t="s">
        <v>43</v>
      </c>
    </row>
    <row r="3845" spans="1:12" x14ac:dyDescent="0.3">
      <c r="A3845" t="s">
        <v>18707</v>
      </c>
      <c r="B3845" t="s">
        <v>18708</v>
      </c>
      <c r="C3845">
        <v>18</v>
      </c>
      <c r="D3845" t="s">
        <v>14</v>
      </c>
      <c r="E3845" t="s">
        <v>18709</v>
      </c>
      <c r="F3845" t="s">
        <v>18710</v>
      </c>
      <c r="G3845" t="s">
        <v>18711</v>
      </c>
      <c r="H3845" t="s">
        <v>252</v>
      </c>
      <c r="I3845" t="s">
        <v>57</v>
      </c>
      <c r="J3845">
        <v>34178</v>
      </c>
      <c r="K3845" s="1">
        <v>44225</v>
      </c>
      <c r="L3845" t="s">
        <v>36</v>
      </c>
    </row>
    <row r="3846" spans="1:12" x14ac:dyDescent="0.3">
      <c r="A3846" t="s">
        <v>18712</v>
      </c>
      <c r="B3846" t="s">
        <v>18713</v>
      </c>
      <c r="C3846">
        <v>54</v>
      </c>
      <c r="D3846" t="s">
        <v>30</v>
      </c>
      <c r="E3846" t="s">
        <v>18714</v>
      </c>
      <c r="F3846" t="s">
        <v>18715</v>
      </c>
      <c r="G3846" t="s">
        <v>18716</v>
      </c>
      <c r="H3846" t="s">
        <v>433</v>
      </c>
      <c r="I3846" t="s">
        <v>140</v>
      </c>
      <c r="J3846">
        <v>10335</v>
      </c>
      <c r="K3846" s="1">
        <v>44747</v>
      </c>
      <c r="L3846" t="s">
        <v>36</v>
      </c>
    </row>
    <row r="3847" spans="1:12" x14ac:dyDescent="0.3">
      <c r="A3847" t="s">
        <v>18717</v>
      </c>
      <c r="B3847" t="s">
        <v>18718</v>
      </c>
      <c r="C3847">
        <v>44</v>
      </c>
      <c r="D3847" t="s">
        <v>30</v>
      </c>
      <c r="E3847" t="s">
        <v>18719</v>
      </c>
      <c r="F3847" t="s">
        <v>18720</v>
      </c>
      <c r="G3847" t="s">
        <v>20</v>
      </c>
      <c r="H3847" t="s">
        <v>847</v>
      </c>
      <c r="I3847" t="s">
        <v>64</v>
      </c>
      <c r="J3847">
        <v>2009</v>
      </c>
      <c r="K3847" s="1">
        <v>44985</v>
      </c>
      <c r="L3847" t="s">
        <v>36</v>
      </c>
    </row>
    <row r="3848" spans="1:12" x14ac:dyDescent="0.3">
      <c r="A3848" t="s">
        <v>18721</v>
      </c>
      <c r="B3848" t="s">
        <v>20</v>
      </c>
      <c r="C3848">
        <v>48</v>
      </c>
      <c r="D3848" t="s">
        <v>30</v>
      </c>
      <c r="E3848" t="s">
        <v>18722</v>
      </c>
      <c r="F3848" t="s">
        <v>18723</v>
      </c>
      <c r="G3848" t="s">
        <v>18724</v>
      </c>
      <c r="H3848" t="s">
        <v>969</v>
      </c>
      <c r="I3848" t="s">
        <v>128</v>
      </c>
      <c r="J3848">
        <v>94765</v>
      </c>
      <c r="K3848" s="1">
        <v>44615</v>
      </c>
      <c r="L3848" t="s">
        <v>36</v>
      </c>
    </row>
    <row r="3849" spans="1:12" x14ac:dyDescent="0.3">
      <c r="A3849" t="s">
        <v>18725</v>
      </c>
      <c r="B3849" t="s">
        <v>18726</v>
      </c>
      <c r="C3849">
        <v>29</v>
      </c>
      <c r="D3849" t="s">
        <v>14</v>
      </c>
      <c r="E3849" t="s">
        <v>18727</v>
      </c>
      <c r="F3849" t="s">
        <v>18728</v>
      </c>
      <c r="G3849" t="s">
        <v>18729</v>
      </c>
      <c r="H3849" t="s">
        <v>75</v>
      </c>
      <c r="I3849" t="s">
        <v>76</v>
      </c>
      <c r="J3849">
        <v>63342</v>
      </c>
      <c r="K3849" s="1">
        <v>45037</v>
      </c>
      <c r="L3849" t="s">
        <v>36</v>
      </c>
    </row>
    <row r="3850" spans="1:12" x14ac:dyDescent="0.3">
      <c r="A3850" t="s">
        <v>18730</v>
      </c>
      <c r="B3850" t="s">
        <v>18731</v>
      </c>
      <c r="C3850">
        <v>33</v>
      </c>
      <c r="D3850" t="s">
        <v>14</v>
      </c>
      <c r="E3850" t="s">
        <v>18732</v>
      </c>
      <c r="F3850" t="s">
        <v>18733</v>
      </c>
      <c r="G3850" t="s">
        <v>18734</v>
      </c>
      <c r="H3850" t="s">
        <v>34</v>
      </c>
      <c r="I3850" t="s">
        <v>35</v>
      </c>
      <c r="J3850">
        <v>20836</v>
      </c>
      <c r="K3850" s="1">
        <v>45369</v>
      </c>
      <c r="L3850" t="s">
        <v>27</v>
      </c>
    </row>
    <row r="3851" spans="1:12" x14ac:dyDescent="0.3">
      <c r="A3851" t="s">
        <v>18735</v>
      </c>
      <c r="B3851" t="s">
        <v>18736</v>
      </c>
      <c r="C3851">
        <v>18</v>
      </c>
      <c r="D3851" t="s">
        <v>30</v>
      </c>
      <c r="E3851" t="s">
        <v>318</v>
      </c>
      <c r="F3851" t="s">
        <v>18737</v>
      </c>
      <c r="G3851" t="s">
        <v>18738</v>
      </c>
      <c r="H3851" t="s">
        <v>811</v>
      </c>
      <c r="I3851" t="s">
        <v>19</v>
      </c>
      <c r="J3851">
        <v>12140</v>
      </c>
      <c r="K3851" s="1">
        <v>45249</v>
      </c>
      <c r="L3851" t="s">
        <v>36</v>
      </c>
    </row>
    <row r="3852" spans="1:12" x14ac:dyDescent="0.3">
      <c r="A3852" t="s">
        <v>18739</v>
      </c>
      <c r="B3852" t="s">
        <v>18740</v>
      </c>
      <c r="C3852">
        <v>28</v>
      </c>
      <c r="D3852" t="s">
        <v>14</v>
      </c>
      <c r="E3852" t="s">
        <v>18741</v>
      </c>
      <c r="F3852" t="s">
        <v>18742</v>
      </c>
      <c r="G3852" t="s">
        <v>18743</v>
      </c>
      <c r="H3852" t="s">
        <v>309</v>
      </c>
      <c r="I3852" t="s">
        <v>223</v>
      </c>
      <c r="J3852">
        <v>80098</v>
      </c>
      <c r="K3852" s="1">
        <v>44197</v>
      </c>
      <c r="L3852" t="s">
        <v>43</v>
      </c>
    </row>
    <row r="3853" spans="1:12" x14ac:dyDescent="0.3">
      <c r="A3853" t="s">
        <v>18744</v>
      </c>
      <c r="B3853" t="s">
        <v>18745</v>
      </c>
      <c r="C3853">
        <v>40</v>
      </c>
      <c r="D3853" t="s">
        <v>30</v>
      </c>
      <c r="E3853" t="s">
        <v>18746</v>
      </c>
      <c r="F3853" t="s">
        <v>18747</v>
      </c>
      <c r="G3853" t="s">
        <v>18748</v>
      </c>
      <c r="H3853" t="s">
        <v>169</v>
      </c>
      <c r="I3853" t="s">
        <v>140</v>
      </c>
      <c r="J3853">
        <v>20453</v>
      </c>
      <c r="K3853" s="1">
        <v>44911</v>
      </c>
      <c r="L3853" t="s">
        <v>27</v>
      </c>
    </row>
    <row r="3854" spans="1:12" x14ac:dyDescent="0.3">
      <c r="A3854" t="s">
        <v>18749</v>
      </c>
      <c r="B3854" t="s">
        <v>9998</v>
      </c>
      <c r="C3854">
        <v>50</v>
      </c>
      <c r="D3854" t="s">
        <v>30</v>
      </c>
      <c r="E3854" t="s">
        <v>18750</v>
      </c>
      <c r="F3854" t="s">
        <v>18751</v>
      </c>
      <c r="G3854" t="s">
        <v>18752</v>
      </c>
      <c r="H3854" t="s">
        <v>520</v>
      </c>
      <c r="I3854" t="s">
        <v>128</v>
      </c>
      <c r="J3854">
        <v>98784</v>
      </c>
      <c r="K3854" s="1">
        <v>45511</v>
      </c>
      <c r="L3854" t="s">
        <v>36</v>
      </c>
    </row>
    <row r="3855" spans="1:12" x14ac:dyDescent="0.3">
      <c r="A3855" t="s">
        <v>18753</v>
      </c>
      <c r="B3855" t="s">
        <v>18754</v>
      </c>
      <c r="C3855">
        <v>21</v>
      </c>
      <c r="D3855" t="s">
        <v>30</v>
      </c>
      <c r="E3855" t="s">
        <v>18755</v>
      </c>
      <c r="F3855" t="s">
        <v>18756</v>
      </c>
      <c r="G3855" t="s">
        <v>18757</v>
      </c>
      <c r="H3855" t="s">
        <v>252</v>
      </c>
      <c r="I3855" t="s">
        <v>57</v>
      </c>
      <c r="J3855">
        <v>80808</v>
      </c>
      <c r="K3855" s="1">
        <v>44955</v>
      </c>
      <c r="L3855" t="s">
        <v>43</v>
      </c>
    </row>
    <row r="3856" spans="1:12" x14ac:dyDescent="0.3">
      <c r="A3856" t="s">
        <v>18758</v>
      </c>
      <c r="B3856" t="s">
        <v>18759</v>
      </c>
      <c r="C3856">
        <v>30</v>
      </c>
      <c r="D3856" t="s">
        <v>30</v>
      </c>
      <c r="E3856" t="s">
        <v>18760</v>
      </c>
      <c r="F3856" t="s">
        <v>18761</v>
      </c>
      <c r="G3856" t="s">
        <v>18762</v>
      </c>
      <c r="H3856" t="s">
        <v>459</v>
      </c>
      <c r="I3856" t="s">
        <v>140</v>
      </c>
      <c r="J3856">
        <v>31061</v>
      </c>
      <c r="K3856" s="1">
        <v>45593</v>
      </c>
      <c r="L3856" t="s">
        <v>36</v>
      </c>
    </row>
    <row r="3857" spans="1:12" x14ac:dyDescent="0.3">
      <c r="A3857" t="s">
        <v>18763</v>
      </c>
      <c r="B3857" t="s">
        <v>18764</v>
      </c>
      <c r="C3857">
        <v>33</v>
      </c>
      <c r="D3857" t="s">
        <v>14</v>
      </c>
      <c r="E3857" t="s">
        <v>18765</v>
      </c>
      <c r="F3857" t="s">
        <v>18766</v>
      </c>
      <c r="G3857" t="s">
        <v>18767</v>
      </c>
      <c r="H3857" t="s">
        <v>114</v>
      </c>
      <c r="I3857" t="s">
        <v>115</v>
      </c>
      <c r="J3857">
        <v>34234</v>
      </c>
      <c r="K3857" s="1">
        <v>45197</v>
      </c>
      <c r="L3857" t="s">
        <v>36</v>
      </c>
    </row>
    <row r="3858" spans="1:12" x14ac:dyDescent="0.3">
      <c r="A3858" t="s">
        <v>18768</v>
      </c>
      <c r="B3858" t="s">
        <v>18769</v>
      </c>
      <c r="C3858">
        <v>18</v>
      </c>
      <c r="D3858" t="s">
        <v>14</v>
      </c>
      <c r="E3858" t="s">
        <v>18770</v>
      </c>
      <c r="F3858" t="s">
        <v>18771</v>
      </c>
      <c r="G3858" t="s">
        <v>18772</v>
      </c>
      <c r="H3858" t="s">
        <v>100</v>
      </c>
      <c r="I3858" t="s">
        <v>101</v>
      </c>
      <c r="J3858">
        <v>65818</v>
      </c>
      <c r="K3858" s="1">
        <v>44336</v>
      </c>
      <c r="L3858" t="s">
        <v>36</v>
      </c>
    </row>
    <row r="3859" spans="1:12" x14ac:dyDescent="0.3">
      <c r="A3859" t="s">
        <v>18773</v>
      </c>
      <c r="B3859" t="s">
        <v>18774</v>
      </c>
      <c r="C3859">
        <v>42</v>
      </c>
      <c r="D3859" t="s">
        <v>14</v>
      </c>
      <c r="E3859" t="s">
        <v>20</v>
      </c>
      <c r="F3859" t="s">
        <v>18775</v>
      </c>
      <c r="G3859" t="s">
        <v>18776</v>
      </c>
      <c r="H3859" t="s">
        <v>969</v>
      </c>
      <c r="I3859" t="s">
        <v>128</v>
      </c>
      <c r="J3859">
        <v>93406</v>
      </c>
      <c r="K3859" s="1">
        <v>45315</v>
      </c>
      <c r="L3859" t="s">
        <v>27</v>
      </c>
    </row>
    <row r="3860" spans="1:12" x14ac:dyDescent="0.3">
      <c r="A3860" t="s">
        <v>18777</v>
      </c>
      <c r="B3860" t="s">
        <v>18778</v>
      </c>
      <c r="C3860">
        <v>26</v>
      </c>
      <c r="D3860" t="s">
        <v>14</v>
      </c>
      <c r="E3860" t="s">
        <v>18779</v>
      </c>
      <c r="F3860" t="s">
        <v>18780</v>
      </c>
      <c r="G3860" t="s">
        <v>18781</v>
      </c>
      <c r="H3860" t="s">
        <v>571</v>
      </c>
      <c r="I3860" t="s">
        <v>57</v>
      </c>
      <c r="J3860">
        <v>68597</v>
      </c>
      <c r="K3860" s="1">
        <v>44662</v>
      </c>
      <c r="L3860" t="s">
        <v>27</v>
      </c>
    </row>
    <row r="3861" spans="1:12" x14ac:dyDescent="0.3">
      <c r="A3861" t="s">
        <v>18782</v>
      </c>
      <c r="B3861" t="s">
        <v>18783</v>
      </c>
      <c r="C3861">
        <v>32</v>
      </c>
      <c r="D3861" t="s">
        <v>30</v>
      </c>
      <c r="E3861" t="s">
        <v>18784</v>
      </c>
      <c r="F3861" t="s">
        <v>18785</v>
      </c>
      <c r="G3861" t="s">
        <v>18786</v>
      </c>
      <c r="H3861" t="s">
        <v>252</v>
      </c>
      <c r="I3861" t="s">
        <v>57</v>
      </c>
      <c r="J3861">
        <v>36353</v>
      </c>
      <c r="K3861" s="1">
        <v>44318</v>
      </c>
      <c r="L3861" t="s">
        <v>36</v>
      </c>
    </row>
    <row r="3862" spans="1:12" x14ac:dyDescent="0.3">
      <c r="A3862" t="s">
        <v>18787</v>
      </c>
      <c r="B3862" t="s">
        <v>18788</v>
      </c>
      <c r="C3862">
        <v>29</v>
      </c>
      <c r="D3862" t="s">
        <v>14</v>
      </c>
      <c r="E3862" t="s">
        <v>18789</v>
      </c>
      <c r="F3862" t="s">
        <v>18790</v>
      </c>
      <c r="G3862" t="s">
        <v>18791</v>
      </c>
      <c r="H3862" t="s">
        <v>417</v>
      </c>
      <c r="I3862" t="s">
        <v>35</v>
      </c>
      <c r="J3862">
        <v>3705</v>
      </c>
      <c r="K3862" s="1">
        <v>43918</v>
      </c>
      <c r="L3862" t="s">
        <v>36</v>
      </c>
    </row>
    <row r="3863" spans="1:12" x14ac:dyDescent="0.3">
      <c r="A3863" t="s">
        <v>18792</v>
      </c>
      <c r="B3863" t="s">
        <v>18793</v>
      </c>
      <c r="C3863">
        <v>25</v>
      </c>
      <c r="D3863" t="s">
        <v>30</v>
      </c>
      <c r="E3863" t="s">
        <v>18794</v>
      </c>
      <c r="F3863" t="s">
        <v>18795</v>
      </c>
      <c r="G3863" t="s">
        <v>18796</v>
      </c>
      <c r="H3863" t="s">
        <v>252</v>
      </c>
      <c r="I3863" t="s">
        <v>57</v>
      </c>
      <c r="J3863">
        <v>2653</v>
      </c>
      <c r="K3863" s="1">
        <v>43922</v>
      </c>
      <c r="L3863" t="s">
        <v>43</v>
      </c>
    </row>
    <row r="3864" spans="1:12" x14ac:dyDescent="0.3">
      <c r="A3864" t="s">
        <v>18797</v>
      </c>
      <c r="B3864" t="s">
        <v>18798</v>
      </c>
      <c r="C3864">
        <v>34</v>
      </c>
      <c r="D3864" t="s">
        <v>30</v>
      </c>
      <c r="E3864" t="s">
        <v>18799</v>
      </c>
      <c r="F3864" t="s">
        <v>18800</v>
      </c>
      <c r="G3864" t="s">
        <v>18801</v>
      </c>
      <c r="H3864" t="s">
        <v>297</v>
      </c>
      <c r="I3864" t="s">
        <v>94</v>
      </c>
      <c r="J3864">
        <v>90439</v>
      </c>
      <c r="K3864" s="1">
        <v>44917</v>
      </c>
      <c r="L3864" t="s">
        <v>36</v>
      </c>
    </row>
    <row r="3865" spans="1:12" x14ac:dyDescent="0.3">
      <c r="A3865" t="s">
        <v>18802</v>
      </c>
      <c r="B3865" t="s">
        <v>18803</v>
      </c>
      <c r="C3865">
        <v>32</v>
      </c>
      <c r="D3865" t="s">
        <v>30</v>
      </c>
      <c r="E3865" t="s">
        <v>18804</v>
      </c>
      <c r="F3865" t="s">
        <v>18805</v>
      </c>
      <c r="G3865" t="s">
        <v>18806</v>
      </c>
      <c r="H3865" t="s">
        <v>121</v>
      </c>
      <c r="I3865" t="s">
        <v>57</v>
      </c>
      <c r="J3865">
        <v>84231</v>
      </c>
      <c r="K3865" s="1">
        <v>45217</v>
      </c>
      <c r="L3865" t="s">
        <v>36</v>
      </c>
    </row>
    <row r="3866" spans="1:12" x14ac:dyDescent="0.3">
      <c r="A3866" t="s">
        <v>18807</v>
      </c>
      <c r="B3866" t="s">
        <v>18808</v>
      </c>
      <c r="C3866">
        <v>30</v>
      </c>
      <c r="D3866" t="s">
        <v>20</v>
      </c>
      <c r="E3866" t="s">
        <v>18809</v>
      </c>
      <c r="F3866" t="s">
        <v>18810</v>
      </c>
      <c r="G3866" t="s">
        <v>18811</v>
      </c>
      <c r="H3866" t="s">
        <v>20</v>
      </c>
      <c r="I3866" t="s">
        <v>182</v>
      </c>
      <c r="J3866">
        <v>82099</v>
      </c>
      <c r="K3866" s="1">
        <v>44729</v>
      </c>
      <c r="L3866" t="s">
        <v>43</v>
      </c>
    </row>
    <row r="3867" spans="1:12" x14ac:dyDescent="0.3">
      <c r="A3867" t="s">
        <v>18812</v>
      </c>
      <c r="B3867" t="s">
        <v>18813</v>
      </c>
      <c r="C3867">
        <v>26</v>
      </c>
      <c r="D3867" t="s">
        <v>30</v>
      </c>
      <c r="E3867" t="s">
        <v>18814</v>
      </c>
      <c r="F3867" t="s">
        <v>18815</v>
      </c>
      <c r="G3867" t="s">
        <v>18816</v>
      </c>
      <c r="H3867" t="s">
        <v>565</v>
      </c>
      <c r="I3867" t="s">
        <v>223</v>
      </c>
      <c r="J3867">
        <v>49419</v>
      </c>
      <c r="K3867" s="1">
        <v>45585</v>
      </c>
      <c r="L3867" t="s">
        <v>36</v>
      </c>
    </row>
    <row r="3868" spans="1:12" x14ac:dyDescent="0.3">
      <c r="A3868" t="s">
        <v>18817</v>
      </c>
      <c r="B3868" t="s">
        <v>18818</v>
      </c>
      <c r="C3868">
        <v>38</v>
      </c>
      <c r="D3868" t="s">
        <v>30</v>
      </c>
      <c r="E3868" t="s">
        <v>18819</v>
      </c>
      <c r="F3868" t="s">
        <v>18820</v>
      </c>
      <c r="G3868" t="s">
        <v>18821</v>
      </c>
      <c r="H3868" t="s">
        <v>1478</v>
      </c>
      <c r="I3868" t="s">
        <v>195</v>
      </c>
      <c r="J3868">
        <v>41396</v>
      </c>
      <c r="K3868" s="1">
        <v>45455</v>
      </c>
      <c r="L3868" t="s">
        <v>27</v>
      </c>
    </row>
    <row r="3869" spans="1:12" x14ac:dyDescent="0.3">
      <c r="A3869" t="s">
        <v>18822</v>
      </c>
      <c r="B3869" t="s">
        <v>18823</v>
      </c>
      <c r="C3869">
        <v>54</v>
      </c>
      <c r="D3869" t="s">
        <v>14</v>
      </c>
      <c r="E3869" t="s">
        <v>18824</v>
      </c>
      <c r="F3869" t="s">
        <v>18825</v>
      </c>
      <c r="G3869" t="s">
        <v>18826</v>
      </c>
      <c r="H3869" t="s">
        <v>175</v>
      </c>
      <c r="I3869" t="s">
        <v>64</v>
      </c>
      <c r="J3869">
        <v>59774</v>
      </c>
      <c r="K3869" s="1">
        <v>44249</v>
      </c>
      <c r="L3869" t="s">
        <v>43</v>
      </c>
    </row>
    <row r="3870" spans="1:12" x14ac:dyDescent="0.3">
      <c r="A3870" t="s">
        <v>18827</v>
      </c>
      <c r="B3870" t="s">
        <v>18828</v>
      </c>
      <c r="C3870">
        <v>36</v>
      </c>
      <c r="D3870" t="s">
        <v>30</v>
      </c>
      <c r="E3870" t="s">
        <v>18829</v>
      </c>
      <c r="F3870" t="s">
        <v>18830</v>
      </c>
      <c r="G3870" t="s">
        <v>18831</v>
      </c>
      <c r="H3870" t="s">
        <v>459</v>
      </c>
      <c r="I3870" t="s">
        <v>20</v>
      </c>
      <c r="J3870">
        <v>17660</v>
      </c>
      <c r="K3870" s="1">
        <v>44653</v>
      </c>
      <c r="L3870" t="s">
        <v>27</v>
      </c>
    </row>
    <row r="3871" spans="1:12" x14ac:dyDescent="0.3">
      <c r="A3871" t="s">
        <v>18832</v>
      </c>
      <c r="B3871" t="s">
        <v>18833</v>
      </c>
      <c r="C3871">
        <v>46</v>
      </c>
      <c r="D3871" t="s">
        <v>30</v>
      </c>
      <c r="E3871" t="s">
        <v>18834</v>
      </c>
      <c r="F3871" t="s">
        <v>20</v>
      </c>
      <c r="G3871" t="s">
        <v>18835</v>
      </c>
      <c r="H3871" t="s">
        <v>326</v>
      </c>
      <c r="I3871" t="s">
        <v>140</v>
      </c>
      <c r="J3871">
        <v>42464</v>
      </c>
      <c r="K3871" s="1">
        <v>45107</v>
      </c>
      <c r="L3871" t="s">
        <v>36</v>
      </c>
    </row>
    <row r="3872" spans="1:12" x14ac:dyDescent="0.3">
      <c r="A3872" t="s">
        <v>18836</v>
      </c>
      <c r="B3872" t="s">
        <v>18837</v>
      </c>
      <c r="C3872">
        <v>18</v>
      </c>
      <c r="D3872" t="s">
        <v>14</v>
      </c>
      <c r="E3872" t="s">
        <v>18838</v>
      </c>
      <c r="F3872" t="s">
        <v>18839</v>
      </c>
      <c r="G3872" t="s">
        <v>18840</v>
      </c>
      <c r="H3872" t="s">
        <v>246</v>
      </c>
      <c r="I3872" t="s">
        <v>223</v>
      </c>
      <c r="J3872">
        <v>51106</v>
      </c>
      <c r="K3872" s="1">
        <v>44781</v>
      </c>
      <c r="L3872" t="s">
        <v>36</v>
      </c>
    </row>
    <row r="3873" spans="1:12" x14ac:dyDescent="0.3">
      <c r="A3873" t="s">
        <v>18841</v>
      </c>
      <c r="B3873" t="s">
        <v>7759</v>
      </c>
      <c r="C3873">
        <v>36</v>
      </c>
      <c r="D3873" t="s">
        <v>14</v>
      </c>
      <c r="E3873" t="s">
        <v>18842</v>
      </c>
      <c r="F3873" t="s">
        <v>18843</v>
      </c>
      <c r="G3873" t="s">
        <v>18844</v>
      </c>
      <c r="H3873" t="s">
        <v>194</v>
      </c>
      <c r="I3873" t="s">
        <v>195</v>
      </c>
      <c r="J3873">
        <v>71163</v>
      </c>
      <c r="K3873" s="1">
        <v>45619</v>
      </c>
      <c r="L3873" t="s">
        <v>27</v>
      </c>
    </row>
    <row r="3874" spans="1:12" x14ac:dyDescent="0.3">
      <c r="A3874" t="s">
        <v>18845</v>
      </c>
      <c r="B3874" t="s">
        <v>18846</v>
      </c>
      <c r="C3874">
        <v>21</v>
      </c>
      <c r="D3874" t="s">
        <v>14</v>
      </c>
      <c r="E3874" t="s">
        <v>18847</v>
      </c>
      <c r="F3874" t="s">
        <v>18848</v>
      </c>
      <c r="G3874" t="s">
        <v>18849</v>
      </c>
      <c r="H3874" t="s">
        <v>433</v>
      </c>
      <c r="I3874" t="s">
        <v>140</v>
      </c>
      <c r="J3874">
        <v>46144</v>
      </c>
      <c r="K3874" s="1">
        <v>45326</v>
      </c>
      <c r="L3874" t="s">
        <v>43</v>
      </c>
    </row>
    <row r="3875" spans="1:12" x14ac:dyDescent="0.3">
      <c r="A3875" t="s">
        <v>18850</v>
      </c>
      <c r="B3875" t="s">
        <v>18851</v>
      </c>
      <c r="C3875">
        <v>18</v>
      </c>
      <c r="D3875" t="s">
        <v>30</v>
      </c>
      <c r="E3875" t="s">
        <v>18852</v>
      </c>
      <c r="F3875" t="s">
        <v>18853</v>
      </c>
      <c r="G3875" t="s">
        <v>18854</v>
      </c>
      <c r="H3875" t="s">
        <v>139</v>
      </c>
      <c r="I3875" t="s">
        <v>140</v>
      </c>
      <c r="J3875">
        <v>17156</v>
      </c>
      <c r="K3875" s="1">
        <v>45539</v>
      </c>
      <c r="L3875" t="s">
        <v>43</v>
      </c>
    </row>
    <row r="3876" spans="1:12" x14ac:dyDescent="0.3">
      <c r="A3876" t="s">
        <v>18855</v>
      </c>
      <c r="B3876" t="s">
        <v>18856</v>
      </c>
      <c r="C3876">
        <v>26</v>
      </c>
      <c r="D3876" t="s">
        <v>14</v>
      </c>
      <c r="E3876" t="s">
        <v>18857</v>
      </c>
      <c r="F3876" t="s">
        <v>18858</v>
      </c>
      <c r="G3876" t="s">
        <v>18859</v>
      </c>
      <c r="H3876" t="s">
        <v>175</v>
      </c>
      <c r="I3876" t="s">
        <v>64</v>
      </c>
      <c r="J3876">
        <v>8131</v>
      </c>
      <c r="K3876" s="1">
        <v>45219</v>
      </c>
      <c r="L3876" t="s">
        <v>36</v>
      </c>
    </row>
    <row r="3877" spans="1:12" x14ac:dyDescent="0.3">
      <c r="A3877" t="s">
        <v>18860</v>
      </c>
      <c r="B3877" t="s">
        <v>18861</v>
      </c>
      <c r="C3877">
        <v>49</v>
      </c>
      <c r="D3877" t="s">
        <v>14</v>
      </c>
      <c r="E3877" t="s">
        <v>18862</v>
      </c>
      <c r="F3877" t="s">
        <v>20</v>
      </c>
      <c r="G3877" t="s">
        <v>18863</v>
      </c>
      <c r="H3877" t="s">
        <v>315</v>
      </c>
      <c r="I3877" t="s">
        <v>76</v>
      </c>
      <c r="J3877">
        <v>60122</v>
      </c>
      <c r="K3877" s="1">
        <v>44731</v>
      </c>
      <c r="L3877" t="s">
        <v>36</v>
      </c>
    </row>
    <row r="3878" spans="1:12" x14ac:dyDescent="0.3">
      <c r="A3878" t="s">
        <v>18864</v>
      </c>
      <c r="B3878" t="s">
        <v>18865</v>
      </c>
      <c r="C3878">
        <v>46</v>
      </c>
      <c r="D3878" t="s">
        <v>30</v>
      </c>
      <c r="E3878" t="s">
        <v>18866</v>
      </c>
      <c r="F3878" t="s">
        <v>18867</v>
      </c>
      <c r="G3878" t="s">
        <v>18868</v>
      </c>
      <c r="H3878" t="s">
        <v>499</v>
      </c>
      <c r="I3878" t="s">
        <v>35</v>
      </c>
      <c r="J3878">
        <v>35247</v>
      </c>
      <c r="K3878" s="1">
        <v>45424</v>
      </c>
      <c r="L3878" t="s">
        <v>43</v>
      </c>
    </row>
    <row r="3879" spans="1:12" x14ac:dyDescent="0.3">
      <c r="A3879" t="s">
        <v>18869</v>
      </c>
      <c r="B3879" t="s">
        <v>18870</v>
      </c>
      <c r="C3879">
        <v>37</v>
      </c>
      <c r="D3879" t="s">
        <v>14</v>
      </c>
      <c r="E3879" t="s">
        <v>18871</v>
      </c>
      <c r="F3879" t="s">
        <v>20</v>
      </c>
      <c r="G3879" t="s">
        <v>18872</v>
      </c>
      <c r="H3879" t="s">
        <v>82</v>
      </c>
      <c r="I3879" t="s">
        <v>76</v>
      </c>
      <c r="J3879">
        <v>4571</v>
      </c>
      <c r="K3879" s="1">
        <v>44919</v>
      </c>
      <c r="L3879" t="s">
        <v>36</v>
      </c>
    </row>
    <row r="3880" spans="1:12" x14ac:dyDescent="0.3">
      <c r="A3880" t="s">
        <v>18873</v>
      </c>
      <c r="B3880" t="s">
        <v>18874</v>
      </c>
      <c r="C3880">
        <v>18</v>
      </c>
      <c r="D3880" t="s">
        <v>14</v>
      </c>
      <c r="E3880" t="s">
        <v>18875</v>
      </c>
      <c r="F3880" t="s">
        <v>18876</v>
      </c>
      <c r="G3880" t="s">
        <v>18877</v>
      </c>
      <c r="H3880" t="s">
        <v>297</v>
      </c>
      <c r="I3880" t="s">
        <v>94</v>
      </c>
      <c r="J3880">
        <v>64660</v>
      </c>
      <c r="K3880" s="1">
        <v>45633</v>
      </c>
      <c r="L3880" t="s">
        <v>36</v>
      </c>
    </row>
    <row r="3881" spans="1:12" x14ac:dyDescent="0.3">
      <c r="A3881" t="s">
        <v>18878</v>
      </c>
      <c r="B3881" t="s">
        <v>18879</v>
      </c>
      <c r="C3881">
        <v>32</v>
      </c>
      <c r="D3881" t="s">
        <v>30</v>
      </c>
      <c r="E3881" t="s">
        <v>18880</v>
      </c>
      <c r="F3881" t="s">
        <v>18881</v>
      </c>
      <c r="G3881" t="s">
        <v>18882</v>
      </c>
      <c r="H3881" t="s">
        <v>222</v>
      </c>
      <c r="I3881" t="s">
        <v>223</v>
      </c>
      <c r="J3881">
        <v>31557</v>
      </c>
      <c r="K3881" s="1">
        <v>44345</v>
      </c>
      <c r="L3881" t="s">
        <v>36</v>
      </c>
    </row>
    <row r="3882" spans="1:12" x14ac:dyDescent="0.3">
      <c r="A3882" t="s">
        <v>18883</v>
      </c>
      <c r="B3882" t="s">
        <v>18884</v>
      </c>
      <c r="C3882">
        <v>38</v>
      </c>
      <c r="D3882" t="s">
        <v>30</v>
      </c>
      <c r="E3882" t="s">
        <v>18885</v>
      </c>
      <c r="F3882" t="s">
        <v>18886</v>
      </c>
      <c r="G3882" t="s">
        <v>18887</v>
      </c>
      <c r="H3882" t="s">
        <v>42</v>
      </c>
      <c r="I3882" t="s">
        <v>19</v>
      </c>
      <c r="J3882">
        <v>77935</v>
      </c>
      <c r="K3882" s="1">
        <v>44669</v>
      </c>
      <c r="L3882" t="s">
        <v>36</v>
      </c>
    </row>
    <row r="3883" spans="1:12" x14ac:dyDescent="0.3">
      <c r="A3883" t="s">
        <v>18888</v>
      </c>
      <c r="B3883" t="s">
        <v>18889</v>
      </c>
      <c r="C3883">
        <v>37</v>
      </c>
      <c r="D3883" t="s">
        <v>30</v>
      </c>
      <c r="E3883" t="s">
        <v>18890</v>
      </c>
      <c r="F3883" t="s">
        <v>18891</v>
      </c>
      <c r="G3883" t="s">
        <v>18892</v>
      </c>
      <c r="H3883" t="s">
        <v>188</v>
      </c>
      <c r="I3883" t="s">
        <v>76</v>
      </c>
      <c r="J3883">
        <v>64832</v>
      </c>
      <c r="K3883" s="1">
        <v>45642</v>
      </c>
      <c r="L3883" t="s">
        <v>36</v>
      </c>
    </row>
    <row r="3884" spans="1:12" x14ac:dyDescent="0.3">
      <c r="A3884" t="s">
        <v>18893</v>
      </c>
      <c r="B3884" t="s">
        <v>18894</v>
      </c>
      <c r="C3884">
        <v>18</v>
      </c>
      <c r="D3884" t="s">
        <v>30</v>
      </c>
      <c r="E3884" t="s">
        <v>18895</v>
      </c>
      <c r="F3884" t="s">
        <v>18896</v>
      </c>
      <c r="G3884" t="s">
        <v>18897</v>
      </c>
      <c r="H3884" t="s">
        <v>18</v>
      </c>
      <c r="I3884" t="s">
        <v>19</v>
      </c>
      <c r="J3884">
        <v>42645</v>
      </c>
      <c r="K3884" s="1">
        <v>44607</v>
      </c>
      <c r="L3884" t="s">
        <v>43</v>
      </c>
    </row>
    <row r="3885" spans="1:12" x14ac:dyDescent="0.3">
      <c r="A3885" t="s">
        <v>18898</v>
      </c>
      <c r="B3885" t="s">
        <v>18899</v>
      </c>
      <c r="C3885">
        <v>24</v>
      </c>
      <c r="D3885" t="s">
        <v>14</v>
      </c>
      <c r="E3885" t="s">
        <v>18900</v>
      </c>
      <c r="F3885" t="s">
        <v>18901</v>
      </c>
      <c r="G3885" t="s">
        <v>18902</v>
      </c>
      <c r="H3885" t="s">
        <v>82</v>
      </c>
      <c r="I3885" t="s">
        <v>76</v>
      </c>
      <c r="J3885">
        <v>79918</v>
      </c>
      <c r="K3885" s="1">
        <v>45569</v>
      </c>
      <c r="L3885" t="s">
        <v>43</v>
      </c>
    </row>
    <row r="3886" spans="1:12" x14ac:dyDescent="0.3">
      <c r="A3886" t="s">
        <v>18903</v>
      </c>
      <c r="B3886" t="s">
        <v>18904</v>
      </c>
      <c r="C3886">
        <v>34</v>
      </c>
      <c r="D3886" t="s">
        <v>30</v>
      </c>
      <c r="E3886" t="s">
        <v>18905</v>
      </c>
      <c r="F3886" t="s">
        <v>18906</v>
      </c>
      <c r="G3886" t="s">
        <v>18907</v>
      </c>
      <c r="H3886" t="s">
        <v>539</v>
      </c>
      <c r="I3886" t="s">
        <v>57</v>
      </c>
      <c r="J3886">
        <v>60593</v>
      </c>
      <c r="K3886" s="1">
        <v>44656</v>
      </c>
      <c r="L3886" t="s">
        <v>36</v>
      </c>
    </row>
    <row r="3887" spans="1:12" x14ac:dyDescent="0.3">
      <c r="A3887" t="s">
        <v>18908</v>
      </c>
      <c r="B3887" t="s">
        <v>18909</v>
      </c>
      <c r="C3887">
        <v>41</v>
      </c>
      <c r="D3887" t="s">
        <v>30</v>
      </c>
      <c r="E3887" t="s">
        <v>18910</v>
      </c>
      <c r="F3887" t="s">
        <v>18911</v>
      </c>
      <c r="G3887" t="s">
        <v>18912</v>
      </c>
      <c r="H3887" t="s">
        <v>571</v>
      </c>
      <c r="I3887" t="s">
        <v>57</v>
      </c>
      <c r="J3887">
        <v>89281</v>
      </c>
      <c r="K3887" s="1">
        <v>44469</v>
      </c>
      <c r="L3887" t="s">
        <v>27</v>
      </c>
    </row>
    <row r="3888" spans="1:12" x14ac:dyDescent="0.3">
      <c r="A3888" t="s">
        <v>18913</v>
      </c>
      <c r="B3888" t="s">
        <v>18914</v>
      </c>
      <c r="C3888">
        <v>18</v>
      </c>
      <c r="D3888" t="s">
        <v>30</v>
      </c>
      <c r="E3888" t="s">
        <v>18915</v>
      </c>
      <c r="F3888" t="s">
        <v>18916</v>
      </c>
      <c r="G3888" t="s">
        <v>18917</v>
      </c>
      <c r="H3888" t="s">
        <v>948</v>
      </c>
      <c r="I3888" t="s">
        <v>128</v>
      </c>
      <c r="J3888">
        <v>96881</v>
      </c>
      <c r="K3888" s="1">
        <v>44518</v>
      </c>
      <c r="L3888" t="s">
        <v>43</v>
      </c>
    </row>
    <row r="3889" spans="1:12" x14ac:dyDescent="0.3">
      <c r="A3889" t="s">
        <v>18918</v>
      </c>
      <c r="B3889" t="s">
        <v>18919</v>
      </c>
      <c r="C3889">
        <v>33</v>
      </c>
      <c r="D3889" t="s">
        <v>30</v>
      </c>
      <c r="E3889" t="s">
        <v>18920</v>
      </c>
      <c r="F3889" t="s">
        <v>18921</v>
      </c>
      <c r="G3889" t="s">
        <v>18922</v>
      </c>
      <c r="H3889" t="s">
        <v>240</v>
      </c>
      <c r="I3889" t="s">
        <v>50</v>
      </c>
      <c r="J3889">
        <v>66300</v>
      </c>
      <c r="K3889" s="1">
        <v>43897</v>
      </c>
      <c r="L3889" t="s">
        <v>43</v>
      </c>
    </row>
    <row r="3890" spans="1:12" x14ac:dyDescent="0.3">
      <c r="A3890" t="s">
        <v>18923</v>
      </c>
      <c r="B3890" t="s">
        <v>18924</v>
      </c>
      <c r="C3890">
        <v>36</v>
      </c>
      <c r="D3890" t="s">
        <v>30</v>
      </c>
      <c r="E3890" t="s">
        <v>18925</v>
      </c>
      <c r="F3890" t="s">
        <v>18926</v>
      </c>
      <c r="G3890" t="s">
        <v>18927</v>
      </c>
      <c r="H3890" t="s">
        <v>139</v>
      </c>
      <c r="I3890" t="s">
        <v>140</v>
      </c>
      <c r="J3890">
        <v>7244</v>
      </c>
      <c r="K3890" s="1">
        <v>43920</v>
      </c>
      <c r="L3890" t="s">
        <v>27</v>
      </c>
    </row>
    <row r="3891" spans="1:12" x14ac:dyDescent="0.3">
      <c r="A3891" t="s">
        <v>18928</v>
      </c>
      <c r="B3891" t="s">
        <v>18929</v>
      </c>
      <c r="C3891">
        <v>45</v>
      </c>
      <c r="D3891" t="s">
        <v>30</v>
      </c>
      <c r="E3891" t="s">
        <v>18930</v>
      </c>
      <c r="F3891" t="s">
        <v>18931</v>
      </c>
      <c r="G3891" t="s">
        <v>18932</v>
      </c>
      <c r="H3891" t="s">
        <v>163</v>
      </c>
      <c r="I3891" t="s">
        <v>115</v>
      </c>
      <c r="J3891">
        <v>45443</v>
      </c>
      <c r="K3891" s="1">
        <v>45507</v>
      </c>
      <c r="L3891" t="s">
        <v>20</v>
      </c>
    </row>
    <row r="3892" spans="1:12" x14ac:dyDescent="0.3">
      <c r="A3892" t="s">
        <v>18933</v>
      </c>
      <c r="B3892" t="s">
        <v>18934</v>
      </c>
      <c r="C3892">
        <v>43</v>
      </c>
      <c r="D3892" t="s">
        <v>14</v>
      </c>
      <c r="E3892" t="s">
        <v>18935</v>
      </c>
      <c r="F3892" t="s">
        <v>18936</v>
      </c>
      <c r="G3892" t="s">
        <v>18937</v>
      </c>
      <c r="H3892" t="s">
        <v>882</v>
      </c>
      <c r="I3892" t="s">
        <v>101</v>
      </c>
      <c r="J3892">
        <v>77766</v>
      </c>
      <c r="K3892" s="1">
        <v>45568</v>
      </c>
      <c r="L3892" t="s">
        <v>20</v>
      </c>
    </row>
    <row r="3893" spans="1:12" x14ac:dyDescent="0.3">
      <c r="A3893" t="s">
        <v>18938</v>
      </c>
      <c r="B3893" t="s">
        <v>18939</v>
      </c>
      <c r="C3893">
        <v>41</v>
      </c>
      <c r="D3893" t="s">
        <v>14</v>
      </c>
      <c r="E3893" t="s">
        <v>18940</v>
      </c>
      <c r="F3893" t="s">
        <v>18941</v>
      </c>
      <c r="G3893" t="s">
        <v>18942</v>
      </c>
      <c r="H3893" t="s">
        <v>297</v>
      </c>
      <c r="I3893" t="s">
        <v>94</v>
      </c>
      <c r="J3893">
        <v>62033</v>
      </c>
      <c r="K3893" s="1">
        <v>44238</v>
      </c>
      <c r="L3893" t="s">
        <v>43</v>
      </c>
    </row>
    <row r="3894" spans="1:12" x14ac:dyDescent="0.3">
      <c r="A3894" t="s">
        <v>18943</v>
      </c>
      <c r="B3894" t="s">
        <v>18944</v>
      </c>
      <c r="C3894">
        <v>25</v>
      </c>
      <c r="D3894" t="s">
        <v>30</v>
      </c>
      <c r="E3894" t="s">
        <v>18945</v>
      </c>
      <c r="F3894" t="s">
        <v>18946</v>
      </c>
      <c r="G3894" t="s">
        <v>18947</v>
      </c>
      <c r="H3894" t="s">
        <v>586</v>
      </c>
      <c r="I3894" t="s">
        <v>195</v>
      </c>
      <c r="J3894">
        <v>30401</v>
      </c>
      <c r="K3894" s="1">
        <v>45027</v>
      </c>
      <c r="L3894" t="s">
        <v>36</v>
      </c>
    </row>
    <row r="3895" spans="1:12" x14ac:dyDescent="0.3">
      <c r="A3895" t="s">
        <v>18948</v>
      </c>
      <c r="B3895" t="s">
        <v>18949</v>
      </c>
      <c r="C3895">
        <v>18</v>
      </c>
      <c r="D3895" t="s">
        <v>30</v>
      </c>
      <c r="E3895" t="s">
        <v>18950</v>
      </c>
      <c r="F3895" t="s">
        <v>18951</v>
      </c>
      <c r="G3895" t="s">
        <v>18952</v>
      </c>
      <c r="H3895" t="s">
        <v>222</v>
      </c>
      <c r="I3895" t="s">
        <v>223</v>
      </c>
      <c r="J3895">
        <v>6870</v>
      </c>
      <c r="K3895" s="1">
        <v>45151</v>
      </c>
      <c r="L3895" t="s">
        <v>43</v>
      </c>
    </row>
    <row r="3896" spans="1:12" x14ac:dyDescent="0.3">
      <c r="A3896" t="s">
        <v>18953</v>
      </c>
      <c r="B3896" t="s">
        <v>271</v>
      </c>
      <c r="C3896">
        <v>30</v>
      </c>
      <c r="D3896" t="s">
        <v>14</v>
      </c>
      <c r="E3896" t="s">
        <v>18954</v>
      </c>
      <c r="F3896" t="s">
        <v>18955</v>
      </c>
      <c r="G3896" t="s">
        <v>18956</v>
      </c>
      <c r="H3896" t="s">
        <v>20</v>
      </c>
      <c r="I3896" t="s">
        <v>57</v>
      </c>
      <c r="J3896">
        <v>75818</v>
      </c>
      <c r="K3896" s="1">
        <v>45530</v>
      </c>
      <c r="L3896" t="s">
        <v>27</v>
      </c>
    </row>
    <row r="3897" spans="1:12" x14ac:dyDescent="0.3">
      <c r="A3897" t="s">
        <v>18957</v>
      </c>
      <c r="B3897" t="s">
        <v>18958</v>
      </c>
      <c r="C3897">
        <v>47</v>
      </c>
      <c r="D3897" t="s">
        <v>14</v>
      </c>
      <c r="E3897" t="s">
        <v>18959</v>
      </c>
      <c r="F3897" t="s">
        <v>18960</v>
      </c>
      <c r="G3897" t="s">
        <v>18961</v>
      </c>
      <c r="H3897" t="s">
        <v>240</v>
      </c>
      <c r="I3897" t="s">
        <v>50</v>
      </c>
      <c r="J3897">
        <v>22727</v>
      </c>
      <c r="K3897" s="1">
        <v>45192</v>
      </c>
      <c r="L3897" t="s">
        <v>43</v>
      </c>
    </row>
    <row r="3898" spans="1:12" x14ac:dyDescent="0.3">
      <c r="A3898" t="s">
        <v>18962</v>
      </c>
      <c r="B3898" t="s">
        <v>20</v>
      </c>
      <c r="C3898">
        <v>51</v>
      </c>
      <c r="D3898" t="s">
        <v>30</v>
      </c>
      <c r="E3898" t="s">
        <v>18963</v>
      </c>
      <c r="F3898" t="s">
        <v>18964</v>
      </c>
      <c r="G3898" t="s">
        <v>18965</v>
      </c>
      <c r="H3898" t="s">
        <v>163</v>
      </c>
      <c r="I3898" t="s">
        <v>115</v>
      </c>
      <c r="J3898">
        <v>96825</v>
      </c>
      <c r="K3898" s="1">
        <v>44714</v>
      </c>
      <c r="L3898" t="s">
        <v>27</v>
      </c>
    </row>
    <row r="3899" spans="1:12" x14ac:dyDescent="0.3">
      <c r="A3899" t="s">
        <v>18966</v>
      </c>
      <c r="B3899" t="s">
        <v>18967</v>
      </c>
      <c r="C3899">
        <v>43</v>
      </c>
      <c r="D3899" t="s">
        <v>30</v>
      </c>
      <c r="E3899" t="s">
        <v>18968</v>
      </c>
      <c r="F3899" t="s">
        <v>18969</v>
      </c>
      <c r="G3899" t="s">
        <v>18970</v>
      </c>
      <c r="H3899" t="s">
        <v>181</v>
      </c>
      <c r="I3899" t="s">
        <v>182</v>
      </c>
      <c r="J3899">
        <v>11811</v>
      </c>
      <c r="K3899" s="1">
        <v>44213</v>
      </c>
      <c r="L3899" t="s">
        <v>43</v>
      </c>
    </row>
    <row r="3900" spans="1:12" x14ac:dyDescent="0.3">
      <c r="A3900" t="s">
        <v>18971</v>
      </c>
      <c r="B3900" t="s">
        <v>16541</v>
      </c>
      <c r="D3900" t="s">
        <v>30</v>
      </c>
      <c r="E3900" t="s">
        <v>18972</v>
      </c>
      <c r="F3900" t="s">
        <v>18973</v>
      </c>
      <c r="G3900" t="s">
        <v>18974</v>
      </c>
      <c r="H3900" t="s">
        <v>146</v>
      </c>
      <c r="I3900" t="s">
        <v>128</v>
      </c>
      <c r="J3900">
        <v>60233</v>
      </c>
      <c r="K3900" s="1">
        <v>44092</v>
      </c>
      <c r="L3900" t="s">
        <v>43</v>
      </c>
    </row>
    <row r="3901" spans="1:12" x14ac:dyDescent="0.3">
      <c r="A3901" t="s">
        <v>18975</v>
      </c>
      <c r="B3901" t="s">
        <v>18976</v>
      </c>
      <c r="C3901">
        <v>39</v>
      </c>
      <c r="D3901" t="s">
        <v>14</v>
      </c>
      <c r="E3901" t="s">
        <v>18977</v>
      </c>
      <c r="F3901" t="s">
        <v>18978</v>
      </c>
      <c r="G3901" t="s">
        <v>18979</v>
      </c>
      <c r="H3901" t="s">
        <v>417</v>
      </c>
      <c r="I3901" t="s">
        <v>35</v>
      </c>
      <c r="J3901">
        <v>50410</v>
      </c>
      <c r="K3901" s="1">
        <v>44131</v>
      </c>
      <c r="L3901" t="s">
        <v>43</v>
      </c>
    </row>
    <row r="3902" spans="1:12" x14ac:dyDescent="0.3">
      <c r="A3902" t="s">
        <v>18980</v>
      </c>
      <c r="B3902" t="s">
        <v>18981</v>
      </c>
      <c r="C3902">
        <v>28</v>
      </c>
      <c r="D3902" t="s">
        <v>14</v>
      </c>
      <c r="E3902" t="s">
        <v>18982</v>
      </c>
      <c r="F3902" t="s">
        <v>18983</v>
      </c>
      <c r="G3902" t="s">
        <v>18984</v>
      </c>
      <c r="H3902" t="s">
        <v>705</v>
      </c>
      <c r="I3902" t="s">
        <v>50</v>
      </c>
      <c r="J3902">
        <v>98681</v>
      </c>
      <c r="K3902" s="1">
        <v>45603</v>
      </c>
      <c r="L3902" t="s">
        <v>43</v>
      </c>
    </row>
    <row r="3903" spans="1:12" x14ac:dyDescent="0.3">
      <c r="A3903" t="s">
        <v>18985</v>
      </c>
      <c r="B3903" t="s">
        <v>18986</v>
      </c>
      <c r="C3903">
        <v>33</v>
      </c>
      <c r="D3903" t="s">
        <v>30</v>
      </c>
      <c r="E3903" t="s">
        <v>18987</v>
      </c>
      <c r="F3903" t="s">
        <v>18988</v>
      </c>
      <c r="G3903" t="s">
        <v>18989</v>
      </c>
      <c r="H3903" t="s">
        <v>565</v>
      </c>
      <c r="I3903" t="s">
        <v>223</v>
      </c>
      <c r="J3903">
        <v>37504</v>
      </c>
      <c r="K3903" s="1">
        <v>44306</v>
      </c>
      <c r="L3903" t="s">
        <v>43</v>
      </c>
    </row>
    <row r="3904" spans="1:12" x14ac:dyDescent="0.3">
      <c r="A3904" t="s">
        <v>18990</v>
      </c>
      <c r="B3904" t="s">
        <v>18991</v>
      </c>
      <c r="C3904">
        <v>55</v>
      </c>
      <c r="D3904" t="s">
        <v>14</v>
      </c>
      <c r="E3904" t="s">
        <v>18992</v>
      </c>
      <c r="F3904" t="s">
        <v>18993</v>
      </c>
      <c r="G3904" t="s">
        <v>20</v>
      </c>
      <c r="H3904" t="s">
        <v>539</v>
      </c>
      <c r="I3904" t="s">
        <v>57</v>
      </c>
      <c r="J3904">
        <v>40728</v>
      </c>
      <c r="K3904" s="1">
        <v>43941</v>
      </c>
      <c r="L3904" t="s">
        <v>43</v>
      </c>
    </row>
    <row r="3905" spans="1:12" x14ac:dyDescent="0.3">
      <c r="A3905" t="s">
        <v>18994</v>
      </c>
      <c r="B3905" t="s">
        <v>18995</v>
      </c>
      <c r="C3905">
        <v>23</v>
      </c>
      <c r="D3905" t="s">
        <v>30</v>
      </c>
      <c r="E3905" t="s">
        <v>18996</v>
      </c>
      <c r="F3905" t="s">
        <v>18997</v>
      </c>
      <c r="G3905" t="s">
        <v>18998</v>
      </c>
      <c r="H3905" t="s">
        <v>362</v>
      </c>
      <c r="I3905" t="s">
        <v>182</v>
      </c>
      <c r="J3905">
        <v>99280</v>
      </c>
      <c r="K3905" s="1">
        <v>45176</v>
      </c>
      <c r="L3905" t="s">
        <v>36</v>
      </c>
    </row>
    <row r="3906" spans="1:12" x14ac:dyDescent="0.3">
      <c r="A3906" t="s">
        <v>18999</v>
      </c>
      <c r="B3906" t="s">
        <v>19000</v>
      </c>
      <c r="C3906">
        <v>54</v>
      </c>
      <c r="D3906" t="s">
        <v>14</v>
      </c>
      <c r="E3906" t="s">
        <v>19001</v>
      </c>
      <c r="F3906" t="s">
        <v>19002</v>
      </c>
      <c r="G3906" t="s">
        <v>19003</v>
      </c>
      <c r="H3906" t="s">
        <v>100</v>
      </c>
      <c r="I3906" t="s">
        <v>101</v>
      </c>
      <c r="J3906">
        <v>12992</v>
      </c>
      <c r="K3906" s="1">
        <v>45154</v>
      </c>
      <c r="L3906" t="s">
        <v>36</v>
      </c>
    </row>
    <row r="3907" spans="1:12" x14ac:dyDescent="0.3">
      <c r="A3907" t="s">
        <v>19004</v>
      </c>
      <c r="B3907" t="s">
        <v>19005</v>
      </c>
      <c r="C3907">
        <v>31</v>
      </c>
      <c r="D3907" t="s">
        <v>30</v>
      </c>
      <c r="E3907" t="s">
        <v>19006</v>
      </c>
      <c r="F3907" t="s">
        <v>19007</v>
      </c>
      <c r="G3907" t="s">
        <v>19008</v>
      </c>
      <c r="H3907" t="s">
        <v>417</v>
      </c>
      <c r="I3907" t="s">
        <v>35</v>
      </c>
      <c r="J3907">
        <v>78242</v>
      </c>
      <c r="K3907" s="1">
        <v>44672</v>
      </c>
      <c r="L3907" t="s">
        <v>43</v>
      </c>
    </row>
    <row r="3908" spans="1:12" x14ac:dyDescent="0.3">
      <c r="A3908" t="s">
        <v>19009</v>
      </c>
      <c r="B3908" t="s">
        <v>19010</v>
      </c>
      <c r="C3908">
        <v>50</v>
      </c>
      <c r="D3908" t="s">
        <v>14</v>
      </c>
      <c r="E3908" t="s">
        <v>19011</v>
      </c>
      <c r="F3908" t="s">
        <v>19012</v>
      </c>
      <c r="G3908" t="s">
        <v>19013</v>
      </c>
      <c r="H3908" t="s">
        <v>1412</v>
      </c>
      <c r="I3908" t="s">
        <v>94</v>
      </c>
      <c r="J3908">
        <v>24128</v>
      </c>
      <c r="K3908" s="1">
        <v>44818</v>
      </c>
      <c r="L3908" t="s">
        <v>43</v>
      </c>
    </row>
    <row r="3909" spans="1:12" x14ac:dyDescent="0.3">
      <c r="A3909" t="s">
        <v>19014</v>
      </c>
      <c r="B3909" t="s">
        <v>19015</v>
      </c>
      <c r="C3909">
        <v>18</v>
      </c>
      <c r="D3909" t="s">
        <v>14</v>
      </c>
      <c r="E3909" t="s">
        <v>19016</v>
      </c>
      <c r="F3909" t="s">
        <v>19017</v>
      </c>
      <c r="G3909" t="s">
        <v>19018</v>
      </c>
      <c r="H3909" t="s">
        <v>169</v>
      </c>
      <c r="I3909" t="s">
        <v>140</v>
      </c>
      <c r="J3909">
        <v>99691</v>
      </c>
      <c r="K3909" s="1">
        <v>44379</v>
      </c>
      <c r="L3909" t="s">
        <v>36</v>
      </c>
    </row>
    <row r="3910" spans="1:12" x14ac:dyDescent="0.3">
      <c r="A3910" t="s">
        <v>19019</v>
      </c>
      <c r="B3910" t="s">
        <v>19020</v>
      </c>
      <c r="C3910">
        <v>42</v>
      </c>
      <c r="D3910" t="s">
        <v>14</v>
      </c>
      <c r="E3910" t="s">
        <v>19021</v>
      </c>
      <c r="F3910" t="s">
        <v>19022</v>
      </c>
      <c r="G3910" t="s">
        <v>19023</v>
      </c>
      <c r="H3910" t="s">
        <v>483</v>
      </c>
      <c r="I3910" t="s">
        <v>115</v>
      </c>
      <c r="J3910">
        <v>44219</v>
      </c>
      <c r="K3910" s="1">
        <v>44285</v>
      </c>
      <c r="L3910" t="s">
        <v>43</v>
      </c>
    </row>
    <row r="3911" spans="1:12" x14ac:dyDescent="0.3">
      <c r="A3911" t="s">
        <v>19024</v>
      </c>
      <c r="B3911" t="s">
        <v>19025</v>
      </c>
      <c r="C3911">
        <v>26</v>
      </c>
      <c r="D3911" t="s">
        <v>389</v>
      </c>
      <c r="E3911" t="s">
        <v>19026</v>
      </c>
      <c r="F3911" t="s">
        <v>19027</v>
      </c>
      <c r="G3911" t="s">
        <v>19028</v>
      </c>
      <c r="H3911" t="s">
        <v>969</v>
      </c>
      <c r="I3911" t="s">
        <v>128</v>
      </c>
      <c r="J3911">
        <v>10175</v>
      </c>
      <c r="K3911" s="1">
        <v>45466</v>
      </c>
      <c r="L3911" t="s">
        <v>43</v>
      </c>
    </row>
    <row r="3912" spans="1:12" x14ac:dyDescent="0.3">
      <c r="A3912" t="s">
        <v>19029</v>
      </c>
      <c r="B3912" t="s">
        <v>10475</v>
      </c>
      <c r="C3912">
        <v>18</v>
      </c>
      <c r="D3912" t="s">
        <v>14</v>
      </c>
      <c r="E3912" t="s">
        <v>19030</v>
      </c>
      <c r="F3912" t="s">
        <v>19031</v>
      </c>
      <c r="G3912" t="s">
        <v>19032</v>
      </c>
      <c r="H3912" t="s">
        <v>93</v>
      </c>
      <c r="I3912" t="s">
        <v>94</v>
      </c>
      <c r="J3912">
        <v>86725</v>
      </c>
      <c r="K3912" s="1">
        <v>44452</v>
      </c>
      <c r="L3912" t="s">
        <v>27</v>
      </c>
    </row>
    <row r="3913" spans="1:12" x14ac:dyDescent="0.3">
      <c r="A3913" t="s">
        <v>19033</v>
      </c>
      <c r="B3913" t="s">
        <v>19034</v>
      </c>
      <c r="C3913">
        <v>37</v>
      </c>
      <c r="D3913" t="s">
        <v>30</v>
      </c>
      <c r="E3913" t="s">
        <v>19035</v>
      </c>
      <c r="F3913" t="s">
        <v>19036</v>
      </c>
      <c r="G3913" t="s">
        <v>19037</v>
      </c>
      <c r="H3913" t="s">
        <v>356</v>
      </c>
      <c r="I3913" t="s">
        <v>35</v>
      </c>
      <c r="J3913">
        <v>66698</v>
      </c>
      <c r="K3913" s="1">
        <v>45173</v>
      </c>
      <c r="L3913" t="s">
        <v>43</v>
      </c>
    </row>
    <row r="3914" spans="1:12" x14ac:dyDescent="0.3">
      <c r="A3914" t="s">
        <v>19038</v>
      </c>
      <c r="B3914" t="s">
        <v>19039</v>
      </c>
      <c r="C3914">
        <v>47</v>
      </c>
      <c r="D3914" t="s">
        <v>30</v>
      </c>
      <c r="E3914" t="s">
        <v>20</v>
      </c>
      <c r="F3914" t="s">
        <v>19040</v>
      </c>
      <c r="G3914" t="s">
        <v>19041</v>
      </c>
      <c r="H3914" t="s">
        <v>181</v>
      </c>
      <c r="I3914" t="s">
        <v>182</v>
      </c>
      <c r="J3914">
        <v>72359</v>
      </c>
      <c r="K3914" s="1">
        <v>45664</v>
      </c>
      <c r="L3914" t="s">
        <v>36</v>
      </c>
    </row>
    <row r="3915" spans="1:12" x14ac:dyDescent="0.3">
      <c r="A3915" t="s">
        <v>19042</v>
      </c>
      <c r="B3915" t="s">
        <v>19043</v>
      </c>
      <c r="C3915">
        <v>24</v>
      </c>
      <c r="D3915" t="s">
        <v>30</v>
      </c>
      <c r="E3915" t="s">
        <v>19044</v>
      </c>
      <c r="F3915" t="s">
        <v>19045</v>
      </c>
      <c r="G3915" t="s">
        <v>19046</v>
      </c>
      <c r="H3915" t="s">
        <v>520</v>
      </c>
      <c r="I3915" t="s">
        <v>128</v>
      </c>
      <c r="J3915">
        <v>47349</v>
      </c>
      <c r="K3915" s="1">
        <v>44829</v>
      </c>
      <c r="L3915" t="s">
        <v>36</v>
      </c>
    </row>
    <row r="3916" spans="1:12" x14ac:dyDescent="0.3">
      <c r="A3916" t="s">
        <v>19047</v>
      </c>
      <c r="B3916" t="s">
        <v>19048</v>
      </c>
      <c r="C3916">
        <v>18</v>
      </c>
      <c r="D3916" t="s">
        <v>14</v>
      </c>
      <c r="E3916" t="s">
        <v>19049</v>
      </c>
      <c r="F3916" t="s">
        <v>19050</v>
      </c>
      <c r="G3916" t="s">
        <v>19051</v>
      </c>
      <c r="H3916" t="s">
        <v>93</v>
      </c>
      <c r="I3916" t="s">
        <v>94</v>
      </c>
      <c r="J3916">
        <v>59314</v>
      </c>
      <c r="K3916" s="1">
        <v>44179</v>
      </c>
      <c r="L3916" t="s">
        <v>36</v>
      </c>
    </row>
    <row r="3917" spans="1:12" x14ac:dyDescent="0.3">
      <c r="A3917" t="s">
        <v>19052</v>
      </c>
      <c r="B3917" t="s">
        <v>13891</v>
      </c>
      <c r="D3917" t="s">
        <v>14</v>
      </c>
      <c r="E3917" t="s">
        <v>940</v>
      </c>
      <c r="F3917" t="s">
        <v>19053</v>
      </c>
      <c r="G3917" t="s">
        <v>19054</v>
      </c>
      <c r="H3917" t="s">
        <v>297</v>
      </c>
      <c r="I3917" t="s">
        <v>94</v>
      </c>
      <c r="J3917">
        <v>34366</v>
      </c>
      <c r="K3917" s="1">
        <v>44258</v>
      </c>
      <c r="L3917" t="s">
        <v>43</v>
      </c>
    </row>
    <row r="3918" spans="1:12" x14ac:dyDescent="0.3">
      <c r="A3918" t="s">
        <v>19055</v>
      </c>
      <c r="B3918" t="s">
        <v>19056</v>
      </c>
      <c r="C3918">
        <v>33</v>
      </c>
      <c r="D3918" t="s">
        <v>30</v>
      </c>
      <c r="E3918" t="s">
        <v>19057</v>
      </c>
      <c r="F3918" t="s">
        <v>19058</v>
      </c>
      <c r="G3918" t="s">
        <v>19059</v>
      </c>
      <c r="H3918" t="s">
        <v>75</v>
      </c>
      <c r="I3918" t="s">
        <v>76</v>
      </c>
      <c r="J3918">
        <v>94596</v>
      </c>
      <c r="K3918" s="1">
        <v>44901</v>
      </c>
      <c r="L3918" t="s">
        <v>36</v>
      </c>
    </row>
    <row r="3919" spans="1:12" x14ac:dyDescent="0.3">
      <c r="A3919" t="s">
        <v>19060</v>
      </c>
      <c r="B3919" t="s">
        <v>19061</v>
      </c>
      <c r="C3919">
        <v>41</v>
      </c>
      <c r="D3919" t="s">
        <v>14</v>
      </c>
      <c r="E3919" t="s">
        <v>19062</v>
      </c>
      <c r="F3919" t="s">
        <v>19063</v>
      </c>
      <c r="G3919" t="s">
        <v>19064</v>
      </c>
      <c r="H3919" t="s">
        <v>169</v>
      </c>
      <c r="I3919" t="s">
        <v>140</v>
      </c>
      <c r="J3919">
        <v>22884</v>
      </c>
      <c r="K3919" s="1">
        <v>44689</v>
      </c>
      <c r="L3919" t="s">
        <v>36</v>
      </c>
    </row>
    <row r="3920" spans="1:12" x14ac:dyDescent="0.3">
      <c r="A3920" t="s">
        <v>19065</v>
      </c>
      <c r="B3920" t="s">
        <v>19066</v>
      </c>
      <c r="C3920">
        <v>46</v>
      </c>
      <c r="D3920" t="s">
        <v>110</v>
      </c>
      <c r="E3920" t="s">
        <v>19067</v>
      </c>
      <c r="F3920" t="s">
        <v>19068</v>
      </c>
      <c r="G3920" t="s">
        <v>19069</v>
      </c>
      <c r="H3920" t="s">
        <v>229</v>
      </c>
      <c r="I3920" t="s">
        <v>223</v>
      </c>
      <c r="J3920">
        <v>91508</v>
      </c>
      <c r="K3920" s="1">
        <v>45518</v>
      </c>
      <c r="L3920" t="s">
        <v>36</v>
      </c>
    </row>
    <row r="3921" spans="1:12" x14ac:dyDescent="0.3">
      <c r="A3921" t="s">
        <v>19070</v>
      </c>
      <c r="B3921" t="s">
        <v>19071</v>
      </c>
      <c r="C3921">
        <v>34</v>
      </c>
      <c r="D3921" t="s">
        <v>14</v>
      </c>
      <c r="E3921" t="s">
        <v>19072</v>
      </c>
      <c r="F3921" t="s">
        <v>19073</v>
      </c>
      <c r="G3921" t="s">
        <v>19074</v>
      </c>
      <c r="H3921" t="s">
        <v>229</v>
      </c>
      <c r="I3921" t="s">
        <v>223</v>
      </c>
      <c r="J3921">
        <v>73749</v>
      </c>
      <c r="K3921" s="1">
        <v>44039</v>
      </c>
      <c r="L3921" t="s">
        <v>27</v>
      </c>
    </row>
    <row r="3922" spans="1:12" x14ac:dyDescent="0.3">
      <c r="A3922" t="s">
        <v>19075</v>
      </c>
      <c r="B3922" t="s">
        <v>19076</v>
      </c>
      <c r="C3922">
        <v>57</v>
      </c>
      <c r="D3922" t="s">
        <v>14</v>
      </c>
      <c r="E3922" t="s">
        <v>19077</v>
      </c>
      <c r="F3922" t="s">
        <v>19078</v>
      </c>
      <c r="G3922" t="s">
        <v>19079</v>
      </c>
      <c r="H3922" t="s">
        <v>175</v>
      </c>
      <c r="I3922" t="s">
        <v>64</v>
      </c>
      <c r="J3922">
        <v>90294</v>
      </c>
      <c r="K3922" s="1">
        <v>44319</v>
      </c>
      <c r="L3922" t="s">
        <v>20</v>
      </c>
    </row>
    <row r="3923" spans="1:12" x14ac:dyDescent="0.3">
      <c r="A3923" t="s">
        <v>19080</v>
      </c>
      <c r="B3923" t="s">
        <v>19081</v>
      </c>
      <c r="C3923">
        <v>37</v>
      </c>
      <c r="D3923" t="s">
        <v>14</v>
      </c>
      <c r="E3923" t="s">
        <v>19082</v>
      </c>
      <c r="F3923" t="s">
        <v>19083</v>
      </c>
      <c r="G3923" t="s">
        <v>19084</v>
      </c>
      <c r="H3923" t="s">
        <v>121</v>
      </c>
      <c r="I3923" t="s">
        <v>57</v>
      </c>
      <c r="J3923">
        <v>90659</v>
      </c>
      <c r="K3923" s="1">
        <v>45711</v>
      </c>
      <c r="L3923" t="s">
        <v>27</v>
      </c>
    </row>
    <row r="3924" spans="1:12" x14ac:dyDescent="0.3">
      <c r="A3924" t="s">
        <v>19085</v>
      </c>
      <c r="B3924" t="s">
        <v>19086</v>
      </c>
      <c r="D3924" t="s">
        <v>14</v>
      </c>
      <c r="E3924" t="s">
        <v>19087</v>
      </c>
      <c r="F3924" t="s">
        <v>19088</v>
      </c>
      <c r="G3924" t="s">
        <v>19089</v>
      </c>
      <c r="H3924" t="s">
        <v>121</v>
      </c>
      <c r="I3924" t="s">
        <v>57</v>
      </c>
      <c r="J3924">
        <v>21693</v>
      </c>
      <c r="K3924" s="1">
        <v>45544</v>
      </c>
      <c r="L3924" t="s">
        <v>36</v>
      </c>
    </row>
    <row r="3925" spans="1:12" x14ac:dyDescent="0.3">
      <c r="A3925" t="s">
        <v>19090</v>
      </c>
      <c r="B3925" t="s">
        <v>19091</v>
      </c>
      <c r="C3925">
        <v>18</v>
      </c>
      <c r="D3925" t="s">
        <v>30</v>
      </c>
      <c r="E3925" t="s">
        <v>19092</v>
      </c>
      <c r="F3925" t="s">
        <v>19093</v>
      </c>
      <c r="G3925" t="s">
        <v>19094</v>
      </c>
      <c r="H3925" t="s">
        <v>56</v>
      </c>
      <c r="I3925" t="s">
        <v>57</v>
      </c>
      <c r="J3925">
        <v>32537</v>
      </c>
      <c r="K3925" s="1">
        <v>44500</v>
      </c>
      <c r="L3925" t="s">
        <v>36</v>
      </c>
    </row>
    <row r="3926" spans="1:12" x14ac:dyDescent="0.3">
      <c r="A3926" t="s">
        <v>19095</v>
      </c>
      <c r="B3926" t="s">
        <v>19096</v>
      </c>
      <c r="C3926">
        <v>31</v>
      </c>
      <c r="D3926" t="s">
        <v>14</v>
      </c>
      <c r="E3926" t="s">
        <v>19097</v>
      </c>
      <c r="F3926" t="s">
        <v>19098</v>
      </c>
      <c r="G3926" t="s">
        <v>19099</v>
      </c>
      <c r="H3926" t="s">
        <v>56</v>
      </c>
      <c r="I3926" t="s">
        <v>57</v>
      </c>
      <c r="J3926">
        <v>41246</v>
      </c>
      <c r="K3926" s="1">
        <v>45239</v>
      </c>
      <c r="L3926" t="s">
        <v>27</v>
      </c>
    </row>
    <row r="3927" spans="1:12" x14ac:dyDescent="0.3">
      <c r="A3927" t="s">
        <v>19100</v>
      </c>
      <c r="B3927" t="s">
        <v>19101</v>
      </c>
      <c r="C3927">
        <v>30</v>
      </c>
      <c r="D3927" t="s">
        <v>14</v>
      </c>
      <c r="E3927" t="s">
        <v>19102</v>
      </c>
      <c r="F3927" t="s">
        <v>19103</v>
      </c>
      <c r="G3927" t="s">
        <v>19104</v>
      </c>
      <c r="H3927" t="s">
        <v>539</v>
      </c>
      <c r="I3927" t="s">
        <v>57</v>
      </c>
      <c r="J3927">
        <v>74012</v>
      </c>
      <c r="K3927" s="1">
        <v>44591</v>
      </c>
      <c r="L3927" t="s">
        <v>27</v>
      </c>
    </row>
    <row r="3928" spans="1:12" x14ac:dyDescent="0.3">
      <c r="A3928" t="s">
        <v>19105</v>
      </c>
      <c r="B3928" t="s">
        <v>19106</v>
      </c>
      <c r="C3928">
        <v>46</v>
      </c>
      <c r="D3928" t="s">
        <v>14</v>
      </c>
      <c r="E3928" t="s">
        <v>19107</v>
      </c>
      <c r="F3928" t="s">
        <v>19108</v>
      </c>
      <c r="G3928" t="s">
        <v>19109</v>
      </c>
      <c r="H3928" t="s">
        <v>121</v>
      </c>
      <c r="I3928" t="s">
        <v>57</v>
      </c>
      <c r="J3928">
        <v>36255</v>
      </c>
      <c r="K3928" s="1">
        <v>45146</v>
      </c>
      <c r="L3928" t="s">
        <v>36</v>
      </c>
    </row>
    <row r="3929" spans="1:12" x14ac:dyDescent="0.3">
      <c r="A3929" t="s">
        <v>19110</v>
      </c>
      <c r="B3929" t="s">
        <v>19111</v>
      </c>
      <c r="C3929">
        <v>40</v>
      </c>
      <c r="D3929" t="s">
        <v>30</v>
      </c>
      <c r="E3929" t="s">
        <v>19112</v>
      </c>
      <c r="F3929" t="s">
        <v>19113</v>
      </c>
      <c r="G3929" t="s">
        <v>19114</v>
      </c>
      <c r="H3929" t="s">
        <v>240</v>
      </c>
      <c r="I3929" t="s">
        <v>50</v>
      </c>
      <c r="J3929">
        <v>84766</v>
      </c>
      <c r="K3929" s="1">
        <v>44957</v>
      </c>
      <c r="L3929" t="s">
        <v>43</v>
      </c>
    </row>
    <row r="3930" spans="1:12" x14ac:dyDescent="0.3">
      <c r="A3930" t="s">
        <v>19115</v>
      </c>
      <c r="B3930" t="s">
        <v>19116</v>
      </c>
      <c r="C3930">
        <v>20</v>
      </c>
      <c r="D3930" t="s">
        <v>30</v>
      </c>
      <c r="E3930" t="s">
        <v>19117</v>
      </c>
      <c r="F3930" t="s">
        <v>19118</v>
      </c>
      <c r="G3930" t="s">
        <v>19119</v>
      </c>
      <c r="H3930" t="s">
        <v>1816</v>
      </c>
      <c r="I3930" t="s">
        <v>147</v>
      </c>
      <c r="J3930">
        <v>8862</v>
      </c>
      <c r="K3930" s="1">
        <v>44283</v>
      </c>
      <c r="L3930" t="s">
        <v>43</v>
      </c>
    </row>
    <row r="3931" spans="1:12" x14ac:dyDescent="0.3">
      <c r="A3931" t="s">
        <v>19120</v>
      </c>
      <c r="B3931" t="s">
        <v>19121</v>
      </c>
      <c r="C3931">
        <v>37</v>
      </c>
      <c r="D3931" t="s">
        <v>30</v>
      </c>
      <c r="E3931" t="s">
        <v>19122</v>
      </c>
      <c r="F3931" t="s">
        <v>19123</v>
      </c>
      <c r="G3931" t="s">
        <v>19124</v>
      </c>
      <c r="H3931" t="s">
        <v>326</v>
      </c>
      <c r="I3931" t="s">
        <v>140</v>
      </c>
      <c r="J3931">
        <v>22591</v>
      </c>
      <c r="K3931" s="1">
        <v>43936</v>
      </c>
      <c r="L3931" t="s">
        <v>36</v>
      </c>
    </row>
    <row r="3932" spans="1:12" x14ac:dyDescent="0.3">
      <c r="A3932" t="s">
        <v>19125</v>
      </c>
      <c r="B3932" t="s">
        <v>1414</v>
      </c>
      <c r="C3932">
        <v>43</v>
      </c>
      <c r="D3932" t="s">
        <v>30</v>
      </c>
      <c r="E3932" t="s">
        <v>19126</v>
      </c>
      <c r="F3932" t="s">
        <v>19127</v>
      </c>
      <c r="G3932" t="s">
        <v>19128</v>
      </c>
      <c r="H3932" t="s">
        <v>760</v>
      </c>
      <c r="I3932" t="s">
        <v>147</v>
      </c>
      <c r="J3932">
        <v>75446</v>
      </c>
      <c r="K3932" s="1">
        <v>45664</v>
      </c>
      <c r="L3932" t="s">
        <v>27</v>
      </c>
    </row>
    <row r="3933" spans="1:12" x14ac:dyDescent="0.3">
      <c r="A3933" t="s">
        <v>19129</v>
      </c>
      <c r="B3933" t="s">
        <v>19130</v>
      </c>
      <c r="C3933">
        <v>53</v>
      </c>
      <c r="D3933" t="s">
        <v>30</v>
      </c>
      <c r="E3933" t="s">
        <v>19131</v>
      </c>
      <c r="F3933" t="s">
        <v>19132</v>
      </c>
      <c r="G3933" t="s">
        <v>19133</v>
      </c>
      <c r="H3933" t="s">
        <v>75</v>
      </c>
      <c r="I3933" t="s">
        <v>76</v>
      </c>
      <c r="J3933">
        <v>9103</v>
      </c>
      <c r="K3933" s="1">
        <v>44333</v>
      </c>
      <c r="L3933" t="s">
        <v>36</v>
      </c>
    </row>
    <row r="3934" spans="1:12" x14ac:dyDescent="0.3">
      <c r="A3934" t="s">
        <v>19134</v>
      </c>
      <c r="B3934" t="s">
        <v>19135</v>
      </c>
      <c r="C3934">
        <v>45</v>
      </c>
      <c r="D3934" t="s">
        <v>14</v>
      </c>
      <c r="E3934" t="s">
        <v>19136</v>
      </c>
      <c r="F3934" t="s">
        <v>19137</v>
      </c>
      <c r="G3934" t="s">
        <v>19138</v>
      </c>
      <c r="H3934" t="s">
        <v>201</v>
      </c>
      <c r="I3934" t="s">
        <v>76</v>
      </c>
      <c r="J3934">
        <v>11993</v>
      </c>
      <c r="K3934" s="1">
        <v>44172</v>
      </c>
      <c r="L3934" t="s">
        <v>36</v>
      </c>
    </row>
    <row r="3935" spans="1:12" x14ac:dyDescent="0.3">
      <c r="A3935" t="s">
        <v>19139</v>
      </c>
      <c r="B3935" t="s">
        <v>19140</v>
      </c>
      <c r="C3935">
        <v>44</v>
      </c>
      <c r="D3935" t="s">
        <v>30</v>
      </c>
      <c r="E3935" t="s">
        <v>19141</v>
      </c>
      <c r="F3935" t="s">
        <v>19142</v>
      </c>
      <c r="G3935" t="s">
        <v>19143</v>
      </c>
      <c r="H3935" t="s">
        <v>264</v>
      </c>
      <c r="I3935" t="s">
        <v>115</v>
      </c>
      <c r="J3935">
        <v>12194</v>
      </c>
      <c r="K3935" s="1">
        <v>45379</v>
      </c>
      <c r="L3935" t="s">
        <v>43</v>
      </c>
    </row>
    <row r="3936" spans="1:12" x14ac:dyDescent="0.3">
      <c r="A3936" t="s">
        <v>19144</v>
      </c>
      <c r="B3936" t="s">
        <v>19145</v>
      </c>
      <c r="C3936">
        <v>35</v>
      </c>
      <c r="D3936" t="s">
        <v>14</v>
      </c>
      <c r="E3936" t="s">
        <v>19146</v>
      </c>
      <c r="F3936" t="s">
        <v>19147</v>
      </c>
      <c r="G3936" t="s">
        <v>19148</v>
      </c>
      <c r="H3936" t="s">
        <v>483</v>
      </c>
      <c r="I3936" t="s">
        <v>115</v>
      </c>
      <c r="J3936">
        <v>28945</v>
      </c>
      <c r="K3936" s="1">
        <v>44449</v>
      </c>
      <c r="L3936" t="s">
        <v>36</v>
      </c>
    </row>
    <row r="3937" spans="1:12" x14ac:dyDescent="0.3">
      <c r="A3937" t="s">
        <v>19149</v>
      </c>
      <c r="B3937" t="s">
        <v>19150</v>
      </c>
      <c r="C3937">
        <v>39</v>
      </c>
      <c r="D3937" t="s">
        <v>14</v>
      </c>
      <c r="E3937" t="s">
        <v>19151</v>
      </c>
      <c r="F3937" t="s">
        <v>19152</v>
      </c>
      <c r="G3937" t="s">
        <v>19153</v>
      </c>
      <c r="H3937" t="s">
        <v>240</v>
      </c>
      <c r="I3937" t="s">
        <v>50</v>
      </c>
      <c r="J3937">
        <v>87662</v>
      </c>
      <c r="K3937" s="1">
        <v>44077</v>
      </c>
      <c r="L3937" t="s">
        <v>36</v>
      </c>
    </row>
    <row r="3938" spans="1:12" x14ac:dyDescent="0.3">
      <c r="A3938" t="s">
        <v>19154</v>
      </c>
      <c r="B3938" t="s">
        <v>19155</v>
      </c>
      <c r="C3938">
        <v>49</v>
      </c>
      <c r="D3938" t="s">
        <v>14</v>
      </c>
      <c r="E3938" t="s">
        <v>19156</v>
      </c>
      <c r="F3938" t="s">
        <v>19157</v>
      </c>
      <c r="G3938" t="s">
        <v>19158</v>
      </c>
      <c r="H3938" t="s">
        <v>326</v>
      </c>
      <c r="I3938" t="s">
        <v>140</v>
      </c>
      <c r="J3938">
        <v>56998</v>
      </c>
      <c r="K3938" s="1">
        <v>45224</v>
      </c>
      <c r="L3938" t="s">
        <v>43</v>
      </c>
    </row>
    <row r="3939" spans="1:12" x14ac:dyDescent="0.3">
      <c r="A3939" t="s">
        <v>19159</v>
      </c>
      <c r="B3939" t="s">
        <v>19160</v>
      </c>
      <c r="C3939">
        <v>19</v>
      </c>
      <c r="D3939" t="s">
        <v>14</v>
      </c>
      <c r="E3939" t="s">
        <v>19161</v>
      </c>
      <c r="F3939" t="s">
        <v>19162</v>
      </c>
      <c r="G3939" t="s">
        <v>19163</v>
      </c>
      <c r="H3939" t="s">
        <v>969</v>
      </c>
      <c r="I3939" t="s">
        <v>128</v>
      </c>
      <c r="J3939">
        <v>42161</v>
      </c>
      <c r="K3939" s="1">
        <v>45415</v>
      </c>
      <c r="L3939" t="s">
        <v>27</v>
      </c>
    </row>
    <row r="3940" spans="1:12" x14ac:dyDescent="0.3">
      <c r="A3940" t="s">
        <v>19164</v>
      </c>
      <c r="B3940" t="s">
        <v>19165</v>
      </c>
      <c r="C3940">
        <v>30</v>
      </c>
      <c r="D3940" t="s">
        <v>30</v>
      </c>
      <c r="E3940" t="s">
        <v>19166</v>
      </c>
      <c r="F3940" t="s">
        <v>19167</v>
      </c>
      <c r="G3940" t="s">
        <v>19168</v>
      </c>
      <c r="H3940" t="s">
        <v>114</v>
      </c>
      <c r="I3940" t="s">
        <v>115</v>
      </c>
      <c r="J3940">
        <v>62586</v>
      </c>
      <c r="K3940" s="1">
        <v>44938</v>
      </c>
      <c r="L3940" t="s">
        <v>36</v>
      </c>
    </row>
    <row r="3941" spans="1:12" x14ac:dyDescent="0.3">
      <c r="A3941" t="s">
        <v>19169</v>
      </c>
      <c r="B3941" t="s">
        <v>19170</v>
      </c>
      <c r="C3941">
        <v>25</v>
      </c>
      <c r="D3941" t="s">
        <v>14</v>
      </c>
      <c r="E3941" t="s">
        <v>19171</v>
      </c>
      <c r="F3941" t="s">
        <v>19172</v>
      </c>
      <c r="G3941" t="s">
        <v>19173</v>
      </c>
      <c r="H3941" t="s">
        <v>20</v>
      </c>
      <c r="I3941" t="s">
        <v>140</v>
      </c>
      <c r="J3941">
        <v>34885</v>
      </c>
      <c r="K3941" s="1">
        <v>44401</v>
      </c>
      <c r="L3941" t="s">
        <v>36</v>
      </c>
    </row>
    <row r="3942" spans="1:12" x14ac:dyDescent="0.3">
      <c r="A3942" t="s">
        <v>19174</v>
      </c>
      <c r="B3942" t="s">
        <v>19175</v>
      </c>
      <c r="C3942">
        <v>39</v>
      </c>
      <c r="D3942" t="s">
        <v>30</v>
      </c>
      <c r="E3942" t="s">
        <v>14813</v>
      </c>
      <c r="F3942" t="s">
        <v>19176</v>
      </c>
      <c r="G3942" t="s">
        <v>19177</v>
      </c>
      <c r="H3942" t="s">
        <v>56</v>
      </c>
      <c r="I3942" t="s">
        <v>57</v>
      </c>
      <c r="J3942">
        <v>6210</v>
      </c>
      <c r="K3942" s="1">
        <v>45296</v>
      </c>
      <c r="L3942" t="s">
        <v>36</v>
      </c>
    </row>
    <row r="3943" spans="1:12" x14ac:dyDescent="0.3">
      <c r="A3943" t="s">
        <v>19178</v>
      </c>
      <c r="B3943" t="s">
        <v>19179</v>
      </c>
      <c r="C3943">
        <v>49</v>
      </c>
      <c r="D3943" t="s">
        <v>30</v>
      </c>
      <c r="E3943" t="s">
        <v>19180</v>
      </c>
      <c r="F3943" t="s">
        <v>19181</v>
      </c>
      <c r="G3943" t="s">
        <v>19182</v>
      </c>
      <c r="H3943" t="s">
        <v>157</v>
      </c>
      <c r="I3943" t="s">
        <v>94</v>
      </c>
      <c r="J3943">
        <v>3943</v>
      </c>
      <c r="K3943" s="1">
        <v>44099</v>
      </c>
      <c r="L3943" t="s">
        <v>43</v>
      </c>
    </row>
    <row r="3944" spans="1:12" x14ac:dyDescent="0.3">
      <c r="A3944" t="s">
        <v>19183</v>
      </c>
      <c r="B3944" t="s">
        <v>19184</v>
      </c>
      <c r="C3944">
        <v>27</v>
      </c>
      <c r="D3944" t="s">
        <v>30</v>
      </c>
      <c r="E3944" t="s">
        <v>19185</v>
      </c>
      <c r="F3944" t="s">
        <v>19186</v>
      </c>
      <c r="G3944" t="s">
        <v>19187</v>
      </c>
      <c r="H3944" t="s">
        <v>586</v>
      </c>
      <c r="I3944" t="s">
        <v>195</v>
      </c>
      <c r="J3944">
        <v>8172</v>
      </c>
      <c r="K3944" s="1">
        <v>45515</v>
      </c>
      <c r="L3944" t="s">
        <v>27</v>
      </c>
    </row>
    <row r="3945" spans="1:12" x14ac:dyDescent="0.3">
      <c r="A3945" t="s">
        <v>19188</v>
      </c>
      <c r="B3945" t="s">
        <v>19189</v>
      </c>
      <c r="D3945" t="s">
        <v>14</v>
      </c>
      <c r="E3945" t="s">
        <v>19190</v>
      </c>
      <c r="F3945" t="s">
        <v>19191</v>
      </c>
      <c r="G3945" t="s">
        <v>19192</v>
      </c>
      <c r="H3945" t="s">
        <v>20</v>
      </c>
      <c r="I3945" t="s">
        <v>147</v>
      </c>
      <c r="J3945">
        <v>58735</v>
      </c>
      <c r="K3945" s="1">
        <v>44776</v>
      </c>
      <c r="L3945" t="s">
        <v>36</v>
      </c>
    </row>
    <row r="3946" spans="1:12" x14ac:dyDescent="0.3">
      <c r="A3946" t="s">
        <v>19193</v>
      </c>
      <c r="B3946" t="s">
        <v>19194</v>
      </c>
      <c r="C3946">
        <v>30</v>
      </c>
      <c r="D3946" t="s">
        <v>14</v>
      </c>
      <c r="E3946" t="s">
        <v>19195</v>
      </c>
      <c r="F3946" t="s">
        <v>19196</v>
      </c>
      <c r="G3946" t="s">
        <v>19197</v>
      </c>
      <c r="H3946" t="s">
        <v>275</v>
      </c>
      <c r="I3946" t="s">
        <v>19</v>
      </c>
      <c r="J3946">
        <v>57949</v>
      </c>
      <c r="K3946" s="1">
        <v>45110</v>
      </c>
      <c r="L3946" t="s">
        <v>27</v>
      </c>
    </row>
    <row r="3947" spans="1:12" x14ac:dyDescent="0.3">
      <c r="A3947" t="s">
        <v>19198</v>
      </c>
      <c r="B3947" t="s">
        <v>19199</v>
      </c>
      <c r="C3947">
        <v>45</v>
      </c>
      <c r="D3947" t="s">
        <v>30</v>
      </c>
      <c r="E3947" t="s">
        <v>19200</v>
      </c>
      <c r="F3947" t="s">
        <v>19201</v>
      </c>
      <c r="G3947" t="s">
        <v>19202</v>
      </c>
      <c r="H3947" t="s">
        <v>252</v>
      </c>
      <c r="I3947" t="s">
        <v>57</v>
      </c>
      <c r="J3947">
        <v>46421</v>
      </c>
      <c r="K3947" s="1">
        <v>45164</v>
      </c>
      <c r="L3947" t="s">
        <v>36</v>
      </c>
    </row>
    <row r="3948" spans="1:12" x14ac:dyDescent="0.3">
      <c r="A3948" t="s">
        <v>19203</v>
      </c>
      <c r="B3948" t="s">
        <v>19204</v>
      </c>
      <c r="C3948">
        <v>41</v>
      </c>
      <c r="D3948" t="s">
        <v>30</v>
      </c>
      <c r="E3948" t="s">
        <v>19205</v>
      </c>
      <c r="F3948" t="s">
        <v>19206</v>
      </c>
      <c r="G3948" t="s">
        <v>19207</v>
      </c>
      <c r="H3948" t="s">
        <v>882</v>
      </c>
      <c r="I3948" t="s">
        <v>101</v>
      </c>
      <c r="J3948">
        <v>12199</v>
      </c>
      <c r="K3948" s="1">
        <v>44673</v>
      </c>
      <c r="L3948" t="s">
        <v>36</v>
      </c>
    </row>
    <row r="3949" spans="1:12" x14ac:dyDescent="0.3">
      <c r="A3949" t="s">
        <v>19208</v>
      </c>
      <c r="B3949" t="s">
        <v>19209</v>
      </c>
      <c r="C3949">
        <v>40</v>
      </c>
      <c r="D3949" t="s">
        <v>14</v>
      </c>
      <c r="E3949" t="s">
        <v>19210</v>
      </c>
      <c r="F3949" t="s">
        <v>19211</v>
      </c>
      <c r="G3949" t="s">
        <v>19212</v>
      </c>
      <c r="H3949" t="s">
        <v>1412</v>
      </c>
      <c r="I3949" t="s">
        <v>94</v>
      </c>
      <c r="J3949">
        <v>97321</v>
      </c>
      <c r="K3949" s="1">
        <v>45050</v>
      </c>
      <c r="L3949" t="s">
        <v>36</v>
      </c>
    </row>
    <row r="3950" spans="1:12" x14ac:dyDescent="0.3">
      <c r="A3950" t="s">
        <v>19213</v>
      </c>
      <c r="B3950" t="s">
        <v>19214</v>
      </c>
      <c r="C3950">
        <v>31</v>
      </c>
      <c r="D3950" t="s">
        <v>30</v>
      </c>
      <c r="E3950" t="s">
        <v>19215</v>
      </c>
      <c r="F3950" t="s">
        <v>20</v>
      </c>
      <c r="G3950" t="s">
        <v>19216</v>
      </c>
      <c r="H3950" t="s">
        <v>252</v>
      </c>
      <c r="I3950" t="s">
        <v>57</v>
      </c>
      <c r="J3950">
        <v>84321</v>
      </c>
      <c r="K3950" s="1">
        <v>45184</v>
      </c>
      <c r="L3950" t="s">
        <v>36</v>
      </c>
    </row>
    <row r="3951" spans="1:12" x14ac:dyDescent="0.3">
      <c r="A3951" t="s">
        <v>19217</v>
      </c>
      <c r="B3951" t="s">
        <v>19218</v>
      </c>
      <c r="C3951">
        <v>19</v>
      </c>
      <c r="D3951" t="s">
        <v>14</v>
      </c>
      <c r="E3951" t="s">
        <v>19219</v>
      </c>
      <c r="F3951" t="s">
        <v>19220</v>
      </c>
      <c r="G3951" t="s">
        <v>19221</v>
      </c>
      <c r="H3951" t="s">
        <v>275</v>
      </c>
      <c r="I3951" t="s">
        <v>19</v>
      </c>
      <c r="J3951">
        <v>26375</v>
      </c>
      <c r="K3951" s="1">
        <v>44231</v>
      </c>
      <c r="L3951" t="s">
        <v>36</v>
      </c>
    </row>
    <row r="3952" spans="1:12" x14ac:dyDescent="0.3">
      <c r="A3952" t="s">
        <v>19222</v>
      </c>
      <c r="B3952" t="s">
        <v>19223</v>
      </c>
      <c r="C3952">
        <v>41</v>
      </c>
      <c r="D3952" t="s">
        <v>14</v>
      </c>
      <c r="E3952" t="s">
        <v>19224</v>
      </c>
      <c r="F3952" t="s">
        <v>19225</v>
      </c>
      <c r="G3952" t="s">
        <v>19226</v>
      </c>
      <c r="H3952" t="s">
        <v>20</v>
      </c>
      <c r="I3952" t="s">
        <v>195</v>
      </c>
      <c r="J3952">
        <v>43704</v>
      </c>
      <c r="K3952" s="1">
        <v>44407</v>
      </c>
      <c r="L3952" t="s">
        <v>36</v>
      </c>
    </row>
    <row r="3953" spans="1:12" x14ac:dyDescent="0.3">
      <c r="A3953" t="s">
        <v>19227</v>
      </c>
      <c r="B3953" t="s">
        <v>19228</v>
      </c>
      <c r="C3953">
        <v>24</v>
      </c>
      <c r="D3953" t="s">
        <v>30</v>
      </c>
      <c r="E3953" t="s">
        <v>19229</v>
      </c>
      <c r="F3953" t="s">
        <v>19230</v>
      </c>
      <c r="G3953" t="s">
        <v>19231</v>
      </c>
      <c r="H3953" t="s">
        <v>433</v>
      </c>
      <c r="I3953" t="s">
        <v>140</v>
      </c>
      <c r="J3953">
        <v>94179</v>
      </c>
      <c r="K3953" s="1">
        <v>45125</v>
      </c>
      <c r="L3953" t="s">
        <v>27</v>
      </c>
    </row>
    <row r="3954" spans="1:12" x14ac:dyDescent="0.3">
      <c r="A3954" t="s">
        <v>19232</v>
      </c>
      <c r="B3954" t="s">
        <v>19233</v>
      </c>
      <c r="C3954">
        <v>61</v>
      </c>
      <c r="D3954" t="s">
        <v>14</v>
      </c>
      <c r="E3954" t="s">
        <v>19234</v>
      </c>
      <c r="F3954" t="s">
        <v>19235</v>
      </c>
      <c r="G3954" t="s">
        <v>19236</v>
      </c>
      <c r="H3954" t="s">
        <v>20</v>
      </c>
      <c r="I3954" t="s">
        <v>19</v>
      </c>
      <c r="J3954">
        <v>85993</v>
      </c>
      <c r="K3954" s="1">
        <v>43950</v>
      </c>
      <c r="L3954" t="s">
        <v>27</v>
      </c>
    </row>
    <row r="3955" spans="1:12" x14ac:dyDescent="0.3">
      <c r="A3955" t="s">
        <v>19237</v>
      </c>
      <c r="B3955" t="s">
        <v>19238</v>
      </c>
      <c r="C3955">
        <v>41</v>
      </c>
      <c r="D3955" t="s">
        <v>30</v>
      </c>
      <c r="E3955" t="s">
        <v>19239</v>
      </c>
      <c r="F3955" t="s">
        <v>19240</v>
      </c>
      <c r="G3955" t="s">
        <v>19241</v>
      </c>
      <c r="H3955" t="s">
        <v>586</v>
      </c>
      <c r="I3955" t="s">
        <v>195</v>
      </c>
      <c r="J3955">
        <v>50595</v>
      </c>
      <c r="K3955" s="1">
        <v>45545</v>
      </c>
      <c r="L3955" t="s">
        <v>43</v>
      </c>
    </row>
    <row r="3956" spans="1:12" x14ac:dyDescent="0.3">
      <c r="A3956" t="s">
        <v>19242</v>
      </c>
      <c r="B3956" t="s">
        <v>19243</v>
      </c>
      <c r="C3956">
        <v>28</v>
      </c>
      <c r="D3956" t="s">
        <v>30</v>
      </c>
      <c r="E3956" t="s">
        <v>19244</v>
      </c>
      <c r="F3956" t="s">
        <v>19245</v>
      </c>
      <c r="G3956" t="s">
        <v>19246</v>
      </c>
      <c r="H3956" t="s">
        <v>82</v>
      </c>
      <c r="I3956" t="s">
        <v>76</v>
      </c>
      <c r="J3956">
        <v>44846</v>
      </c>
      <c r="K3956" s="1">
        <v>45508</v>
      </c>
      <c r="L3956" t="s">
        <v>43</v>
      </c>
    </row>
    <row r="3957" spans="1:12" x14ac:dyDescent="0.3">
      <c r="A3957" t="s">
        <v>19247</v>
      </c>
      <c r="B3957" t="s">
        <v>19248</v>
      </c>
      <c r="C3957">
        <v>27</v>
      </c>
      <c r="D3957" t="s">
        <v>30</v>
      </c>
      <c r="E3957" t="s">
        <v>19249</v>
      </c>
      <c r="F3957" t="s">
        <v>19250</v>
      </c>
      <c r="G3957" t="s">
        <v>19251</v>
      </c>
      <c r="H3957" t="s">
        <v>146</v>
      </c>
      <c r="I3957" t="s">
        <v>147</v>
      </c>
      <c r="J3957">
        <v>17207</v>
      </c>
      <c r="K3957" s="1">
        <v>44391</v>
      </c>
      <c r="L3957" t="s">
        <v>43</v>
      </c>
    </row>
    <row r="3958" spans="1:12" x14ac:dyDescent="0.3">
      <c r="A3958" t="s">
        <v>19252</v>
      </c>
      <c r="B3958" t="s">
        <v>19253</v>
      </c>
      <c r="D3958" t="s">
        <v>14</v>
      </c>
      <c r="E3958" t="s">
        <v>19254</v>
      </c>
      <c r="F3958" t="s">
        <v>19255</v>
      </c>
      <c r="G3958" t="s">
        <v>19256</v>
      </c>
      <c r="H3958" t="s">
        <v>169</v>
      </c>
      <c r="I3958" t="s">
        <v>140</v>
      </c>
      <c r="J3958">
        <v>56488</v>
      </c>
      <c r="K3958" s="1">
        <v>45234</v>
      </c>
      <c r="L3958" t="s">
        <v>27</v>
      </c>
    </row>
    <row r="3959" spans="1:12" x14ac:dyDescent="0.3">
      <c r="A3959" t="s">
        <v>19257</v>
      </c>
      <c r="B3959" t="s">
        <v>19258</v>
      </c>
      <c r="C3959">
        <v>32</v>
      </c>
      <c r="D3959" t="s">
        <v>30</v>
      </c>
      <c r="E3959" t="s">
        <v>19259</v>
      </c>
      <c r="F3959" t="s">
        <v>19260</v>
      </c>
      <c r="G3959" t="s">
        <v>19261</v>
      </c>
      <c r="H3959" t="s">
        <v>565</v>
      </c>
      <c r="I3959" t="s">
        <v>223</v>
      </c>
      <c r="J3959">
        <v>80047</v>
      </c>
      <c r="K3959" s="1">
        <v>44186</v>
      </c>
      <c r="L3959" t="s">
        <v>43</v>
      </c>
    </row>
    <row r="3960" spans="1:12" x14ac:dyDescent="0.3">
      <c r="A3960" t="s">
        <v>19262</v>
      </c>
      <c r="B3960" t="s">
        <v>19263</v>
      </c>
      <c r="C3960">
        <v>48</v>
      </c>
      <c r="D3960" t="s">
        <v>14</v>
      </c>
      <c r="E3960" t="s">
        <v>19264</v>
      </c>
      <c r="F3960" t="s">
        <v>19265</v>
      </c>
      <c r="G3960" t="s">
        <v>19266</v>
      </c>
      <c r="H3960" t="s">
        <v>18</v>
      </c>
      <c r="I3960" t="s">
        <v>19</v>
      </c>
      <c r="J3960">
        <v>17285</v>
      </c>
      <c r="K3960" s="1">
        <v>43908</v>
      </c>
      <c r="L3960" t="s">
        <v>36</v>
      </c>
    </row>
    <row r="3961" spans="1:12" x14ac:dyDescent="0.3">
      <c r="A3961" t="s">
        <v>19267</v>
      </c>
      <c r="B3961" t="s">
        <v>9029</v>
      </c>
      <c r="C3961">
        <v>37</v>
      </c>
      <c r="D3961" t="s">
        <v>30</v>
      </c>
      <c r="E3961" t="s">
        <v>19268</v>
      </c>
      <c r="F3961" t="s">
        <v>19269</v>
      </c>
      <c r="G3961" t="s">
        <v>19270</v>
      </c>
      <c r="H3961" t="s">
        <v>93</v>
      </c>
      <c r="I3961" t="s">
        <v>94</v>
      </c>
      <c r="J3961">
        <v>94713</v>
      </c>
      <c r="K3961" s="1">
        <v>45357</v>
      </c>
      <c r="L3961" t="s">
        <v>36</v>
      </c>
    </row>
    <row r="3962" spans="1:12" x14ac:dyDescent="0.3">
      <c r="A3962" t="s">
        <v>19271</v>
      </c>
      <c r="B3962" t="s">
        <v>19272</v>
      </c>
      <c r="C3962">
        <v>26</v>
      </c>
      <c r="D3962" t="s">
        <v>30</v>
      </c>
      <c r="E3962" t="s">
        <v>19273</v>
      </c>
      <c r="F3962" t="s">
        <v>19274</v>
      </c>
      <c r="G3962" t="s">
        <v>19275</v>
      </c>
      <c r="H3962" t="s">
        <v>56</v>
      </c>
      <c r="I3962" t="s">
        <v>57</v>
      </c>
      <c r="J3962">
        <v>34642</v>
      </c>
      <c r="K3962" s="1">
        <v>44842</v>
      </c>
      <c r="L3962" t="s">
        <v>36</v>
      </c>
    </row>
    <row r="3963" spans="1:12" x14ac:dyDescent="0.3">
      <c r="A3963" t="s">
        <v>19276</v>
      </c>
      <c r="B3963" t="s">
        <v>19277</v>
      </c>
      <c r="C3963">
        <v>57</v>
      </c>
      <c r="D3963" t="s">
        <v>30</v>
      </c>
      <c r="E3963" t="s">
        <v>19278</v>
      </c>
      <c r="F3963" t="s">
        <v>19279</v>
      </c>
      <c r="G3963" t="s">
        <v>19280</v>
      </c>
      <c r="H3963" t="s">
        <v>169</v>
      </c>
      <c r="I3963" t="s">
        <v>140</v>
      </c>
      <c r="J3963">
        <v>10993</v>
      </c>
      <c r="K3963" s="1">
        <v>45039</v>
      </c>
      <c r="L3963" t="s">
        <v>27</v>
      </c>
    </row>
    <row r="3964" spans="1:12" x14ac:dyDescent="0.3">
      <c r="A3964" t="s">
        <v>19281</v>
      </c>
      <c r="B3964" t="s">
        <v>19282</v>
      </c>
      <c r="C3964">
        <v>35</v>
      </c>
      <c r="D3964" t="s">
        <v>30</v>
      </c>
      <c r="E3964" t="s">
        <v>19283</v>
      </c>
      <c r="F3964" t="s">
        <v>19284</v>
      </c>
      <c r="G3964" t="s">
        <v>19285</v>
      </c>
      <c r="H3964" t="s">
        <v>397</v>
      </c>
      <c r="I3964" t="s">
        <v>182</v>
      </c>
      <c r="J3964">
        <v>5492</v>
      </c>
      <c r="K3964" s="1">
        <v>44469</v>
      </c>
      <c r="L3964" t="s">
        <v>36</v>
      </c>
    </row>
    <row r="3965" spans="1:12" x14ac:dyDescent="0.3">
      <c r="A3965" t="s">
        <v>19286</v>
      </c>
      <c r="B3965" t="s">
        <v>19287</v>
      </c>
      <c r="C3965">
        <v>44</v>
      </c>
      <c r="D3965" t="s">
        <v>30</v>
      </c>
      <c r="E3965" t="s">
        <v>19288</v>
      </c>
      <c r="F3965" t="s">
        <v>19289</v>
      </c>
      <c r="G3965" t="s">
        <v>19290</v>
      </c>
      <c r="H3965" t="s">
        <v>107</v>
      </c>
      <c r="I3965" t="s">
        <v>50</v>
      </c>
      <c r="J3965">
        <v>71461</v>
      </c>
      <c r="K3965" s="1">
        <v>44334</v>
      </c>
      <c r="L3965" t="s">
        <v>43</v>
      </c>
    </row>
    <row r="3966" spans="1:12" x14ac:dyDescent="0.3">
      <c r="A3966" t="s">
        <v>19291</v>
      </c>
      <c r="B3966" t="s">
        <v>19292</v>
      </c>
      <c r="C3966">
        <v>27</v>
      </c>
      <c r="D3966" t="s">
        <v>30</v>
      </c>
      <c r="E3966" t="s">
        <v>19293</v>
      </c>
      <c r="F3966" t="s">
        <v>19294</v>
      </c>
      <c r="G3966" t="s">
        <v>19295</v>
      </c>
      <c r="H3966" t="s">
        <v>42</v>
      </c>
      <c r="I3966" t="s">
        <v>19</v>
      </c>
      <c r="J3966">
        <v>10577</v>
      </c>
      <c r="K3966" s="1">
        <v>44458</v>
      </c>
      <c r="L3966" t="s">
        <v>36</v>
      </c>
    </row>
    <row r="3967" spans="1:12" x14ac:dyDescent="0.3">
      <c r="A3967" t="s">
        <v>19296</v>
      </c>
      <c r="B3967" t="s">
        <v>8923</v>
      </c>
      <c r="C3967">
        <v>39</v>
      </c>
      <c r="D3967" t="s">
        <v>30</v>
      </c>
      <c r="E3967" t="s">
        <v>19297</v>
      </c>
      <c r="F3967" t="s">
        <v>19298</v>
      </c>
      <c r="G3967" t="s">
        <v>19299</v>
      </c>
      <c r="H3967" t="s">
        <v>107</v>
      </c>
      <c r="I3967" t="s">
        <v>50</v>
      </c>
      <c r="J3967">
        <v>42155</v>
      </c>
      <c r="K3967" s="1">
        <v>45212</v>
      </c>
      <c r="L3967" t="s">
        <v>36</v>
      </c>
    </row>
    <row r="3968" spans="1:12" x14ac:dyDescent="0.3">
      <c r="A3968" t="s">
        <v>19300</v>
      </c>
      <c r="B3968" t="s">
        <v>19301</v>
      </c>
      <c r="C3968">
        <v>38</v>
      </c>
      <c r="D3968" t="s">
        <v>14</v>
      </c>
      <c r="E3968" t="s">
        <v>19302</v>
      </c>
      <c r="F3968" t="s">
        <v>19303</v>
      </c>
      <c r="G3968" t="s">
        <v>19304</v>
      </c>
      <c r="H3968" t="s">
        <v>1069</v>
      </c>
      <c r="I3968" t="s">
        <v>50</v>
      </c>
      <c r="J3968">
        <v>91322</v>
      </c>
      <c r="K3968" s="1">
        <v>44539</v>
      </c>
      <c r="L3968" t="s">
        <v>36</v>
      </c>
    </row>
    <row r="3969" spans="1:12" x14ac:dyDescent="0.3">
      <c r="A3969" t="s">
        <v>19305</v>
      </c>
      <c r="B3969" t="s">
        <v>19306</v>
      </c>
      <c r="C3969">
        <v>18</v>
      </c>
      <c r="D3969" t="s">
        <v>14</v>
      </c>
      <c r="E3969" t="s">
        <v>19307</v>
      </c>
      <c r="F3969" t="s">
        <v>19308</v>
      </c>
      <c r="G3969" t="s">
        <v>19309</v>
      </c>
      <c r="H3969" t="s">
        <v>56</v>
      </c>
      <c r="I3969" t="s">
        <v>57</v>
      </c>
      <c r="J3969">
        <v>86551</v>
      </c>
      <c r="K3969" s="1">
        <v>44292</v>
      </c>
      <c r="L3969" t="s">
        <v>36</v>
      </c>
    </row>
    <row r="3970" spans="1:12" x14ac:dyDescent="0.3">
      <c r="A3970" t="s">
        <v>19310</v>
      </c>
      <c r="B3970" t="s">
        <v>19311</v>
      </c>
      <c r="C3970">
        <v>59</v>
      </c>
      <c r="D3970" t="s">
        <v>30</v>
      </c>
      <c r="E3970" t="s">
        <v>19312</v>
      </c>
      <c r="F3970" t="s">
        <v>19313</v>
      </c>
      <c r="G3970" t="s">
        <v>19314</v>
      </c>
      <c r="H3970" t="s">
        <v>459</v>
      </c>
      <c r="I3970" t="s">
        <v>140</v>
      </c>
      <c r="J3970">
        <v>48614</v>
      </c>
      <c r="K3970" s="1">
        <v>44910</v>
      </c>
      <c r="L3970" t="s">
        <v>36</v>
      </c>
    </row>
    <row r="3971" spans="1:12" x14ac:dyDescent="0.3">
      <c r="A3971" t="s">
        <v>19315</v>
      </c>
      <c r="B3971" t="s">
        <v>19316</v>
      </c>
      <c r="C3971">
        <v>50</v>
      </c>
      <c r="D3971" t="s">
        <v>14</v>
      </c>
      <c r="E3971" t="s">
        <v>19317</v>
      </c>
      <c r="F3971" t="s">
        <v>19318</v>
      </c>
      <c r="G3971" t="s">
        <v>19319</v>
      </c>
      <c r="H3971" t="s">
        <v>811</v>
      </c>
      <c r="I3971" t="s">
        <v>19</v>
      </c>
      <c r="J3971">
        <v>86529</v>
      </c>
      <c r="K3971" s="1">
        <v>44751</v>
      </c>
      <c r="L3971" t="s">
        <v>27</v>
      </c>
    </row>
    <row r="3972" spans="1:12" x14ac:dyDescent="0.3">
      <c r="A3972" t="s">
        <v>19320</v>
      </c>
      <c r="B3972" t="s">
        <v>19321</v>
      </c>
      <c r="C3972">
        <v>30</v>
      </c>
      <c r="D3972" t="s">
        <v>14</v>
      </c>
      <c r="E3972" t="s">
        <v>19322</v>
      </c>
      <c r="F3972" t="s">
        <v>19323</v>
      </c>
      <c r="G3972" t="s">
        <v>19324</v>
      </c>
      <c r="H3972" t="s">
        <v>309</v>
      </c>
      <c r="I3972" t="s">
        <v>223</v>
      </c>
      <c r="J3972">
        <v>38058</v>
      </c>
      <c r="K3972" s="1">
        <v>44816</v>
      </c>
      <c r="L3972" t="s">
        <v>36</v>
      </c>
    </row>
    <row r="3973" spans="1:12" x14ac:dyDescent="0.3">
      <c r="A3973" t="s">
        <v>19325</v>
      </c>
      <c r="B3973" t="s">
        <v>19326</v>
      </c>
      <c r="C3973">
        <v>21</v>
      </c>
      <c r="D3973" t="s">
        <v>14</v>
      </c>
      <c r="E3973" t="s">
        <v>19327</v>
      </c>
      <c r="F3973" t="s">
        <v>19328</v>
      </c>
      <c r="G3973" t="s">
        <v>19329</v>
      </c>
      <c r="H3973" t="s">
        <v>571</v>
      </c>
      <c r="I3973" t="s">
        <v>57</v>
      </c>
      <c r="J3973">
        <v>44324</v>
      </c>
      <c r="K3973" s="1">
        <v>44558</v>
      </c>
      <c r="L3973" t="s">
        <v>36</v>
      </c>
    </row>
    <row r="3974" spans="1:12" x14ac:dyDescent="0.3">
      <c r="A3974" t="s">
        <v>19330</v>
      </c>
      <c r="B3974" t="s">
        <v>19331</v>
      </c>
      <c r="C3974">
        <v>39</v>
      </c>
      <c r="D3974" t="s">
        <v>30</v>
      </c>
      <c r="E3974" t="s">
        <v>19332</v>
      </c>
      <c r="F3974" t="s">
        <v>19333</v>
      </c>
      <c r="G3974" t="s">
        <v>19334</v>
      </c>
      <c r="H3974" t="s">
        <v>188</v>
      </c>
      <c r="I3974" t="s">
        <v>76</v>
      </c>
      <c r="J3974">
        <v>12159</v>
      </c>
      <c r="K3974" s="1">
        <v>45069</v>
      </c>
      <c r="L3974" t="s">
        <v>43</v>
      </c>
    </row>
    <row r="3975" spans="1:12" x14ac:dyDescent="0.3">
      <c r="A3975" t="s">
        <v>19335</v>
      </c>
      <c r="B3975" t="s">
        <v>19336</v>
      </c>
      <c r="C3975">
        <v>36</v>
      </c>
      <c r="D3975" t="s">
        <v>14</v>
      </c>
      <c r="E3975" t="s">
        <v>19337</v>
      </c>
      <c r="F3975" t="s">
        <v>19338</v>
      </c>
      <c r="G3975" t="s">
        <v>19339</v>
      </c>
      <c r="H3975" t="s">
        <v>252</v>
      </c>
      <c r="I3975" t="s">
        <v>57</v>
      </c>
      <c r="J3975">
        <v>46939</v>
      </c>
      <c r="K3975" s="1">
        <v>43925</v>
      </c>
      <c r="L3975" t="s">
        <v>20</v>
      </c>
    </row>
    <row r="3976" spans="1:12" x14ac:dyDescent="0.3">
      <c r="A3976" t="s">
        <v>19340</v>
      </c>
      <c r="B3976" t="s">
        <v>19341</v>
      </c>
      <c r="C3976">
        <v>39</v>
      </c>
      <c r="D3976" t="s">
        <v>30</v>
      </c>
      <c r="E3976" t="s">
        <v>19342</v>
      </c>
      <c r="F3976" t="s">
        <v>19343</v>
      </c>
      <c r="G3976" t="s">
        <v>19344</v>
      </c>
      <c r="H3976" t="s">
        <v>275</v>
      </c>
      <c r="I3976" t="s">
        <v>19</v>
      </c>
      <c r="J3976">
        <v>31870</v>
      </c>
      <c r="K3976" s="1">
        <v>44471</v>
      </c>
      <c r="L3976" t="s">
        <v>36</v>
      </c>
    </row>
    <row r="3977" spans="1:12" x14ac:dyDescent="0.3">
      <c r="A3977" t="s">
        <v>19345</v>
      </c>
      <c r="B3977" t="s">
        <v>19346</v>
      </c>
      <c r="C3977">
        <v>37</v>
      </c>
      <c r="D3977" t="s">
        <v>14</v>
      </c>
      <c r="E3977" t="s">
        <v>19347</v>
      </c>
      <c r="F3977" t="s">
        <v>19348</v>
      </c>
      <c r="G3977" t="s">
        <v>19349</v>
      </c>
      <c r="H3977" t="s">
        <v>121</v>
      </c>
      <c r="I3977" t="s">
        <v>57</v>
      </c>
      <c r="J3977">
        <v>75556</v>
      </c>
      <c r="K3977" s="1">
        <v>43964</v>
      </c>
      <c r="L3977" t="s">
        <v>43</v>
      </c>
    </row>
    <row r="3978" spans="1:12" x14ac:dyDescent="0.3">
      <c r="A3978" t="s">
        <v>19350</v>
      </c>
      <c r="B3978" t="s">
        <v>19351</v>
      </c>
      <c r="C3978">
        <v>41</v>
      </c>
      <c r="D3978" t="s">
        <v>30</v>
      </c>
      <c r="E3978" t="s">
        <v>19352</v>
      </c>
      <c r="F3978" t="s">
        <v>19353</v>
      </c>
      <c r="G3978" t="s">
        <v>19354</v>
      </c>
      <c r="H3978" t="s">
        <v>194</v>
      </c>
      <c r="I3978" t="s">
        <v>195</v>
      </c>
      <c r="J3978">
        <v>4708</v>
      </c>
      <c r="K3978" s="1">
        <v>45209</v>
      </c>
      <c r="L3978" t="s">
        <v>27</v>
      </c>
    </row>
    <row r="3979" spans="1:12" x14ac:dyDescent="0.3">
      <c r="A3979" t="s">
        <v>19355</v>
      </c>
      <c r="B3979" t="s">
        <v>19356</v>
      </c>
      <c r="C3979">
        <v>52</v>
      </c>
      <c r="D3979" t="s">
        <v>30</v>
      </c>
      <c r="E3979" t="s">
        <v>19357</v>
      </c>
      <c r="F3979" t="s">
        <v>19358</v>
      </c>
      <c r="G3979" t="s">
        <v>19359</v>
      </c>
      <c r="H3979" t="s">
        <v>539</v>
      </c>
      <c r="I3979" t="s">
        <v>57</v>
      </c>
      <c r="J3979">
        <v>97784</v>
      </c>
      <c r="K3979" s="1">
        <v>44851</v>
      </c>
      <c r="L3979" t="s">
        <v>27</v>
      </c>
    </row>
    <row r="3980" spans="1:12" x14ac:dyDescent="0.3">
      <c r="A3980" t="s">
        <v>19360</v>
      </c>
      <c r="B3980" t="s">
        <v>19361</v>
      </c>
      <c r="C3980">
        <v>41</v>
      </c>
      <c r="D3980" t="s">
        <v>14</v>
      </c>
      <c r="E3980" t="s">
        <v>19362</v>
      </c>
      <c r="F3980" t="s">
        <v>19363</v>
      </c>
      <c r="G3980" t="s">
        <v>19364</v>
      </c>
      <c r="H3980" t="s">
        <v>459</v>
      </c>
      <c r="I3980" t="s">
        <v>140</v>
      </c>
      <c r="J3980">
        <v>73541</v>
      </c>
      <c r="K3980" s="1">
        <v>45370</v>
      </c>
      <c r="L3980" t="s">
        <v>27</v>
      </c>
    </row>
    <row r="3981" spans="1:12" x14ac:dyDescent="0.3">
      <c r="A3981" t="s">
        <v>19365</v>
      </c>
      <c r="B3981" t="s">
        <v>19366</v>
      </c>
      <c r="C3981">
        <v>22</v>
      </c>
      <c r="D3981" t="s">
        <v>30</v>
      </c>
      <c r="E3981" t="s">
        <v>19367</v>
      </c>
      <c r="F3981" t="s">
        <v>19368</v>
      </c>
      <c r="G3981" t="s">
        <v>19369</v>
      </c>
      <c r="H3981" t="s">
        <v>297</v>
      </c>
      <c r="I3981" t="s">
        <v>94</v>
      </c>
      <c r="J3981">
        <v>83282</v>
      </c>
      <c r="K3981" s="1">
        <v>44538</v>
      </c>
      <c r="L3981" t="s">
        <v>27</v>
      </c>
    </row>
    <row r="3982" spans="1:12" x14ac:dyDescent="0.3">
      <c r="A3982" t="s">
        <v>19370</v>
      </c>
      <c r="B3982" t="s">
        <v>19371</v>
      </c>
      <c r="C3982">
        <v>51</v>
      </c>
      <c r="D3982" t="s">
        <v>14</v>
      </c>
      <c r="E3982" t="s">
        <v>19372</v>
      </c>
      <c r="F3982" t="s">
        <v>19373</v>
      </c>
      <c r="G3982" t="s">
        <v>19374</v>
      </c>
      <c r="H3982" t="s">
        <v>459</v>
      </c>
      <c r="I3982" t="s">
        <v>140</v>
      </c>
      <c r="J3982">
        <v>25488</v>
      </c>
      <c r="K3982" s="1">
        <v>44052</v>
      </c>
      <c r="L3982" t="s">
        <v>20</v>
      </c>
    </row>
    <row r="3983" spans="1:12" x14ac:dyDescent="0.3">
      <c r="A3983" t="s">
        <v>19375</v>
      </c>
      <c r="B3983" t="s">
        <v>10949</v>
      </c>
      <c r="D3983" t="s">
        <v>30</v>
      </c>
      <c r="E3983" t="s">
        <v>19376</v>
      </c>
      <c r="F3983" t="s">
        <v>19377</v>
      </c>
      <c r="G3983" t="s">
        <v>19378</v>
      </c>
      <c r="H3983" t="s">
        <v>847</v>
      </c>
      <c r="I3983" t="s">
        <v>64</v>
      </c>
      <c r="J3983">
        <v>58663</v>
      </c>
      <c r="K3983" s="1">
        <v>45143</v>
      </c>
      <c r="L3983" t="s">
        <v>36</v>
      </c>
    </row>
    <row r="3984" spans="1:12" x14ac:dyDescent="0.3">
      <c r="A3984" t="s">
        <v>19379</v>
      </c>
      <c r="B3984" t="s">
        <v>19380</v>
      </c>
      <c r="D3984" t="s">
        <v>14</v>
      </c>
      <c r="E3984" t="s">
        <v>19381</v>
      </c>
      <c r="F3984" t="s">
        <v>19382</v>
      </c>
      <c r="G3984" t="s">
        <v>19383</v>
      </c>
      <c r="H3984" t="s">
        <v>82</v>
      </c>
      <c r="I3984" t="s">
        <v>76</v>
      </c>
      <c r="J3984">
        <v>12899</v>
      </c>
      <c r="K3984" s="1">
        <v>44500</v>
      </c>
      <c r="L3984" t="s">
        <v>43</v>
      </c>
    </row>
    <row r="3985" spans="1:12" x14ac:dyDescent="0.3">
      <c r="A3985" t="s">
        <v>19384</v>
      </c>
      <c r="B3985" t="s">
        <v>19385</v>
      </c>
      <c r="C3985">
        <v>21</v>
      </c>
      <c r="D3985" t="s">
        <v>30</v>
      </c>
      <c r="E3985" t="s">
        <v>19386</v>
      </c>
      <c r="F3985" t="s">
        <v>19387</v>
      </c>
      <c r="G3985" t="s">
        <v>19388</v>
      </c>
      <c r="H3985" t="s">
        <v>121</v>
      </c>
      <c r="I3985" t="s">
        <v>57</v>
      </c>
      <c r="J3985">
        <v>37208</v>
      </c>
      <c r="K3985" s="1">
        <v>45627</v>
      </c>
      <c r="L3985" t="s">
        <v>43</v>
      </c>
    </row>
    <row r="3986" spans="1:12" x14ac:dyDescent="0.3">
      <c r="A3986" t="s">
        <v>19389</v>
      </c>
      <c r="B3986" t="s">
        <v>19390</v>
      </c>
      <c r="C3986">
        <v>37</v>
      </c>
      <c r="D3986" t="s">
        <v>30</v>
      </c>
      <c r="E3986" t="s">
        <v>19391</v>
      </c>
      <c r="F3986" t="s">
        <v>19392</v>
      </c>
      <c r="G3986" t="s">
        <v>19393</v>
      </c>
      <c r="H3986" t="s">
        <v>252</v>
      </c>
      <c r="I3986" t="s">
        <v>57</v>
      </c>
      <c r="J3986">
        <v>15879</v>
      </c>
      <c r="K3986" s="1">
        <v>45154</v>
      </c>
      <c r="L3986" t="s">
        <v>43</v>
      </c>
    </row>
    <row r="3987" spans="1:12" x14ac:dyDescent="0.3">
      <c r="A3987" t="s">
        <v>19394</v>
      </c>
      <c r="B3987" t="s">
        <v>20</v>
      </c>
      <c r="C3987">
        <v>18</v>
      </c>
      <c r="D3987" t="s">
        <v>14</v>
      </c>
      <c r="E3987" t="s">
        <v>19395</v>
      </c>
      <c r="F3987" t="s">
        <v>20</v>
      </c>
      <c r="G3987" t="s">
        <v>19396</v>
      </c>
      <c r="H3987" t="s">
        <v>139</v>
      </c>
      <c r="I3987" t="s">
        <v>140</v>
      </c>
      <c r="J3987">
        <v>97647</v>
      </c>
      <c r="K3987" s="1">
        <v>44347</v>
      </c>
      <c r="L3987" t="s">
        <v>36</v>
      </c>
    </row>
    <row r="3988" spans="1:12" x14ac:dyDescent="0.3">
      <c r="A3988" t="s">
        <v>19397</v>
      </c>
      <c r="B3988" t="s">
        <v>19398</v>
      </c>
      <c r="C3988">
        <v>41</v>
      </c>
      <c r="D3988" t="s">
        <v>30</v>
      </c>
      <c r="E3988" t="s">
        <v>19399</v>
      </c>
      <c r="F3988" t="s">
        <v>19400</v>
      </c>
      <c r="G3988" t="s">
        <v>19401</v>
      </c>
      <c r="H3988" t="s">
        <v>93</v>
      </c>
      <c r="I3988" t="s">
        <v>94</v>
      </c>
      <c r="J3988">
        <v>34017</v>
      </c>
      <c r="K3988" s="1">
        <v>44173</v>
      </c>
      <c r="L3988" t="s">
        <v>36</v>
      </c>
    </row>
    <row r="3989" spans="1:12" x14ac:dyDescent="0.3">
      <c r="A3989" t="s">
        <v>19402</v>
      </c>
      <c r="B3989" t="s">
        <v>19403</v>
      </c>
      <c r="C3989">
        <v>28</v>
      </c>
      <c r="D3989" t="s">
        <v>30</v>
      </c>
      <c r="E3989" t="s">
        <v>19404</v>
      </c>
      <c r="F3989" t="s">
        <v>19405</v>
      </c>
      <c r="G3989" t="s">
        <v>20</v>
      </c>
      <c r="H3989" t="s">
        <v>252</v>
      </c>
      <c r="I3989" t="s">
        <v>57</v>
      </c>
      <c r="J3989">
        <v>72489</v>
      </c>
      <c r="K3989" s="1">
        <v>45653</v>
      </c>
      <c r="L3989" t="s">
        <v>43</v>
      </c>
    </row>
    <row r="3990" spans="1:12" x14ac:dyDescent="0.3">
      <c r="A3990" t="s">
        <v>19406</v>
      </c>
      <c r="B3990" t="s">
        <v>12449</v>
      </c>
      <c r="C3990">
        <v>58</v>
      </c>
      <c r="D3990" t="s">
        <v>30</v>
      </c>
      <c r="E3990" t="s">
        <v>19407</v>
      </c>
      <c r="F3990" t="s">
        <v>19408</v>
      </c>
      <c r="G3990" t="s">
        <v>19409</v>
      </c>
      <c r="H3990" t="s">
        <v>26</v>
      </c>
      <c r="I3990" t="s">
        <v>19</v>
      </c>
      <c r="J3990">
        <v>14980</v>
      </c>
      <c r="K3990" s="1">
        <v>44237</v>
      </c>
      <c r="L3990" t="s">
        <v>36</v>
      </c>
    </row>
    <row r="3991" spans="1:12" x14ac:dyDescent="0.3">
      <c r="A3991" t="s">
        <v>19410</v>
      </c>
      <c r="B3991" t="s">
        <v>11607</v>
      </c>
      <c r="C3991">
        <v>25</v>
      </c>
      <c r="D3991" t="s">
        <v>30</v>
      </c>
      <c r="E3991" t="s">
        <v>19411</v>
      </c>
      <c r="F3991" t="s">
        <v>19412</v>
      </c>
      <c r="G3991" t="s">
        <v>19413</v>
      </c>
      <c r="H3991" t="s">
        <v>169</v>
      </c>
      <c r="I3991" t="s">
        <v>140</v>
      </c>
      <c r="J3991">
        <v>66821</v>
      </c>
      <c r="K3991" s="1">
        <v>45371</v>
      </c>
      <c r="L3991" t="s">
        <v>27</v>
      </c>
    </row>
    <row r="3992" spans="1:12" x14ac:dyDescent="0.3">
      <c r="A3992" t="s">
        <v>19414</v>
      </c>
      <c r="B3992" t="s">
        <v>19415</v>
      </c>
      <c r="C3992">
        <v>18</v>
      </c>
      <c r="D3992" t="s">
        <v>30</v>
      </c>
      <c r="E3992" t="s">
        <v>19416</v>
      </c>
      <c r="F3992" t="s">
        <v>19417</v>
      </c>
      <c r="G3992" t="s">
        <v>19418</v>
      </c>
      <c r="H3992" t="s">
        <v>107</v>
      </c>
      <c r="I3992" t="s">
        <v>50</v>
      </c>
      <c r="J3992">
        <v>86866</v>
      </c>
      <c r="K3992" s="1">
        <v>43899</v>
      </c>
      <c r="L3992" t="s">
        <v>36</v>
      </c>
    </row>
    <row r="3993" spans="1:12" x14ac:dyDescent="0.3">
      <c r="A3993" t="s">
        <v>19419</v>
      </c>
      <c r="B3993" t="s">
        <v>19420</v>
      </c>
      <c r="C3993">
        <v>29</v>
      </c>
      <c r="D3993" t="s">
        <v>14</v>
      </c>
      <c r="E3993" t="s">
        <v>19421</v>
      </c>
      <c r="F3993" t="s">
        <v>19422</v>
      </c>
      <c r="G3993" t="s">
        <v>19423</v>
      </c>
      <c r="H3993" t="s">
        <v>433</v>
      </c>
      <c r="I3993" t="s">
        <v>140</v>
      </c>
      <c r="J3993">
        <v>1608</v>
      </c>
      <c r="K3993" s="1">
        <v>45698</v>
      </c>
      <c r="L3993" t="s">
        <v>43</v>
      </c>
    </row>
    <row r="3994" spans="1:12" x14ac:dyDescent="0.3">
      <c r="A3994" t="s">
        <v>19424</v>
      </c>
      <c r="B3994" t="s">
        <v>19425</v>
      </c>
      <c r="C3994">
        <v>18</v>
      </c>
      <c r="D3994" t="s">
        <v>14</v>
      </c>
      <c r="E3994" t="s">
        <v>19426</v>
      </c>
      <c r="F3994" t="s">
        <v>19427</v>
      </c>
      <c r="G3994" t="s">
        <v>19428</v>
      </c>
      <c r="H3994" t="s">
        <v>18</v>
      </c>
      <c r="I3994" t="s">
        <v>19</v>
      </c>
      <c r="J3994">
        <v>75257</v>
      </c>
      <c r="K3994" s="1">
        <v>43987</v>
      </c>
      <c r="L3994" t="s">
        <v>43</v>
      </c>
    </row>
    <row r="3995" spans="1:12" x14ac:dyDescent="0.3">
      <c r="A3995" t="s">
        <v>19429</v>
      </c>
      <c r="B3995" t="s">
        <v>19430</v>
      </c>
      <c r="C3995">
        <v>44</v>
      </c>
      <c r="D3995" t="s">
        <v>30</v>
      </c>
      <c r="E3995" t="s">
        <v>19431</v>
      </c>
      <c r="F3995" t="s">
        <v>19432</v>
      </c>
      <c r="G3995" t="s">
        <v>19433</v>
      </c>
      <c r="H3995" t="s">
        <v>539</v>
      </c>
      <c r="I3995" t="s">
        <v>57</v>
      </c>
      <c r="J3995">
        <v>60027</v>
      </c>
      <c r="K3995" s="1">
        <v>44429</v>
      </c>
      <c r="L3995" t="s">
        <v>43</v>
      </c>
    </row>
    <row r="3996" spans="1:12" x14ac:dyDescent="0.3">
      <c r="A3996" t="s">
        <v>19434</v>
      </c>
      <c r="B3996" t="s">
        <v>19435</v>
      </c>
      <c r="C3996">
        <v>18</v>
      </c>
      <c r="D3996" t="s">
        <v>30</v>
      </c>
      <c r="E3996" t="s">
        <v>19436</v>
      </c>
      <c r="F3996" t="s">
        <v>19437</v>
      </c>
      <c r="G3996" t="s">
        <v>19438</v>
      </c>
      <c r="H3996" t="s">
        <v>571</v>
      </c>
      <c r="I3996" t="s">
        <v>57</v>
      </c>
      <c r="J3996">
        <v>10077</v>
      </c>
      <c r="K3996" s="1">
        <v>45510</v>
      </c>
      <c r="L3996" t="s">
        <v>36</v>
      </c>
    </row>
    <row r="3997" spans="1:12" x14ac:dyDescent="0.3">
      <c r="A3997" t="s">
        <v>19439</v>
      </c>
      <c r="B3997" t="s">
        <v>19440</v>
      </c>
      <c r="C3997">
        <v>35</v>
      </c>
      <c r="D3997" t="s">
        <v>30</v>
      </c>
      <c r="E3997" t="s">
        <v>20</v>
      </c>
      <c r="F3997" t="s">
        <v>19441</v>
      </c>
      <c r="G3997" t="s">
        <v>19442</v>
      </c>
      <c r="H3997" t="s">
        <v>194</v>
      </c>
      <c r="I3997" t="s">
        <v>195</v>
      </c>
      <c r="K3997" s="1">
        <v>45319</v>
      </c>
      <c r="L3997" t="s">
        <v>36</v>
      </c>
    </row>
    <row r="3998" spans="1:12" x14ac:dyDescent="0.3">
      <c r="A3998" t="s">
        <v>19443</v>
      </c>
      <c r="B3998" t="s">
        <v>19444</v>
      </c>
      <c r="C3998">
        <v>18</v>
      </c>
      <c r="D3998" t="s">
        <v>14</v>
      </c>
      <c r="E3998" t="s">
        <v>19445</v>
      </c>
      <c r="F3998" t="s">
        <v>19446</v>
      </c>
      <c r="G3998" t="s">
        <v>19447</v>
      </c>
      <c r="H3998" t="s">
        <v>26</v>
      </c>
      <c r="I3998" t="s">
        <v>19</v>
      </c>
      <c r="J3998">
        <v>43411</v>
      </c>
      <c r="K3998" s="1">
        <v>45083</v>
      </c>
      <c r="L3998" t="s">
        <v>36</v>
      </c>
    </row>
    <row r="3999" spans="1:12" x14ac:dyDescent="0.3">
      <c r="A3999" t="s">
        <v>19448</v>
      </c>
      <c r="B3999" t="s">
        <v>19449</v>
      </c>
      <c r="C3999">
        <v>31</v>
      </c>
      <c r="D3999" t="s">
        <v>14</v>
      </c>
      <c r="E3999" t="s">
        <v>19450</v>
      </c>
      <c r="F3999" t="s">
        <v>19451</v>
      </c>
      <c r="G3999" t="s">
        <v>19452</v>
      </c>
      <c r="H3999" t="s">
        <v>539</v>
      </c>
      <c r="I3999" t="s">
        <v>57</v>
      </c>
      <c r="J3999">
        <v>971</v>
      </c>
      <c r="K3999" s="1">
        <v>44147</v>
      </c>
      <c r="L3999" t="s">
        <v>27</v>
      </c>
    </row>
    <row r="4000" spans="1:12" x14ac:dyDescent="0.3">
      <c r="A4000" t="s">
        <v>19453</v>
      </c>
      <c r="B4000" t="s">
        <v>19454</v>
      </c>
      <c r="C4000">
        <v>54</v>
      </c>
      <c r="D4000" t="s">
        <v>30</v>
      </c>
      <c r="E4000" t="s">
        <v>19455</v>
      </c>
      <c r="F4000" t="s">
        <v>19456</v>
      </c>
      <c r="G4000" t="s">
        <v>19457</v>
      </c>
      <c r="H4000" t="s">
        <v>188</v>
      </c>
      <c r="I4000" t="s">
        <v>76</v>
      </c>
      <c r="J4000">
        <v>13201</v>
      </c>
      <c r="K4000" s="1">
        <v>45431</v>
      </c>
      <c r="L4000" t="s">
        <v>36</v>
      </c>
    </row>
    <row r="4001" spans="1:12" x14ac:dyDescent="0.3">
      <c r="A4001" t="s">
        <v>19458</v>
      </c>
      <c r="B4001" t="s">
        <v>19459</v>
      </c>
      <c r="C4001">
        <v>39</v>
      </c>
      <c r="D4001" t="s">
        <v>14</v>
      </c>
      <c r="E4001" t="s">
        <v>19460</v>
      </c>
      <c r="F4001" t="s">
        <v>19461</v>
      </c>
      <c r="G4001" t="s">
        <v>19462</v>
      </c>
      <c r="H4001" t="s">
        <v>459</v>
      </c>
      <c r="I4001" t="s">
        <v>140</v>
      </c>
      <c r="J4001">
        <v>62160</v>
      </c>
      <c r="K4001" s="1">
        <v>45257</v>
      </c>
      <c r="L4001" t="s">
        <v>43</v>
      </c>
    </row>
    <row r="4002" spans="1:12" x14ac:dyDescent="0.3">
      <c r="A4002" t="s">
        <v>19463</v>
      </c>
      <c r="B4002" t="s">
        <v>19464</v>
      </c>
      <c r="C4002">
        <v>24</v>
      </c>
      <c r="D4002" t="s">
        <v>30</v>
      </c>
      <c r="E4002" t="s">
        <v>19465</v>
      </c>
      <c r="F4002" t="s">
        <v>19466</v>
      </c>
      <c r="G4002" t="s">
        <v>19467</v>
      </c>
      <c r="H4002" t="s">
        <v>42</v>
      </c>
      <c r="I4002" t="s">
        <v>19</v>
      </c>
      <c r="J4002">
        <v>9898</v>
      </c>
      <c r="K4002" s="1">
        <v>44969</v>
      </c>
      <c r="L4002" t="s">
        <v>36</v>
      </c>
    </row>
    <row r="4003" spans="1:12" x14ac:dyDescent="0.3">
      <c r="A4003" t="s">
        <v>19468</v>
      </c>
      <c r="B4003" t="s">
        <v>19469</v>
      </c>
      <c r="C4003">
        <v>34</v>
      </c>
      <c r="D4003" t="s">
        <v>30</v>
      </c>
      <c r="E4003" t="s">
        <v>19470</v>
      </c>
      <c r="F4003" t="s">
        <v>19471</v>
      </c>
      <c r="G4003" t="s">
        <v>19472</v>
      </c>
      <c r="H4003" t="s">
        <v>127</v>
      </c>
      <c r="I4003" t="s">
        <v>128</v>
      </c>
      <c r="J4003">
        <v>43470</v>
      </c>
      <c r="K4003" s="1">
        <v>44867</v>
      </c>
      <c r="L4003" t="s">
        <v>27</v>
      </c>
    </row>
    <row r="4004" spans="1:12" x14ac:dyDescent="0.3">
      <c r="A4004" t="s">
        <v>19473</v>
      </c>
      <c r="B4004" t="s">
        <v>19474</v>
      </c>
      <c r="C4004">
        <v>35</v>
      </c>
      <c r="D4004" t="s">
        <v>30</v>
      </c>
      <c r="E4004" t="s">
        <v>19475</v>
      </c>
      <c r="F4004" t="s">
        <v>19476</v>
      </c>
      <c r="G4004" t="s">
        <v>19477</v>
      </c>
      <c r="H4004" t="s">
        <v>194</v>
      </c>
      <c r="I4004" t="s">
        <v>195</v>
      </c>
      <c r="J4004">
        <v>88909</v>
      </c>
      <c r="K4004" s="1">
        <v>44548</v>
      </c>
      <c r="L4004" t="s">
        <v>27</v>
      </c>
    </row>
    <row r="4005" spans="1:12" x14ac:dyDescent="0.3">
      <c r="A4005" t="s">
        <v>19478</v>
      </c>
      <c r="B4005" t="s">
        <v>19479</v>
      </c>
      <c r="C4005">
        <v>40</v>
      </c>
      <c r="D4005" t="s">
        <v>30</v>
      </c>
      <c r="E4005" t="s">
        <v>19480</v>
      </c>
      <c r="F4005" t="s">
        <v>19481</v>
      </c>
      <c r="G4005" t="s">
        <v>19482</v>
      </c>
      <c r="H4005" t="s">
        <v>20</v>
      </c>
      <c r="I4005" t="s">
        <v>195</v>
      </c>
      <c r="J4005">
        <v>1401</v>
      </c>
      <c r="K4005" s="1">
        <v>44077</v>
      </c>
      <c r="L4005" t="s">
        <v>43</v>
      </c>
    </row>
    <row r="4006" spans="1:12" x14ac:dyDescent="0.3">
      <c r="A4006" t="s">
        <v>19483</v>
      </c>
      <c r="B4006" t="s">
        <v>19484</v>
      </c>
      <c r="C4006">
        <v>18</v>
      </c>
      <c r="D4006" t="s">
        <v>30</v>
      </c>
      <c r="E4006" t="s">
        <v>19485</v>
      </c>
      <c r="F4006" t="s">
        <v>19486</v>
      </c>
      <c r="G4006" t="s">
        <v>19487</v>
      </c>
      <c r="H4006" t="s">
        <v>811</v>
      </c>
      <c r="I4006" t="s">
        <v>19</v>
      </c>
      <c r="J4006">
        <v>70366</v>
      </c>
      <c r="K4006" s="1">
        <v>45345</v>
      </c>
      <c r="L4006" t="s">
        <v>36</v>
      </c>
    </row>
    <row r="4007" spans="1:12" x14ac:dyDescent="0.3">
      <c r="A4007" t="s">
        <v>19488</v>
      </c>
      <c r="B4007" t="s">
        <v>19489</v>
      </c>
      <c r="C4007">
        <v>42</v>
      </c>
      <c r="D4007" t="s">
        <v>30</v>
      </c>
      <c r="E4007" t="s">
        <v>19490</v>
      </c>
      <c r="F4007" t="s">
        <v>19491</v>
      </c>
      <c r="G4007" t="s">
        <v>19492</v>
      </c>
      <c r="H4007" t="s">
        <v>194</v>
      </c>
      <c r="I4007" t="s">
        <v>195</v>
      </c>
      <c r="J4007">
        <v>3147</v>
      </c>
      <c r="K4007" s="1">
        <v>45032</v>
      </c>
      <c r="L4007" t="s">
        <v>43</v>
      </c>
    </row>
    <row r="4008" spans="1:12" x14ac:dyDescent="0.3">
      <c r="A4008" t="s">
        <v>19493</v>
      </c>
      <c r="B4008" t="s">
        <v>19494</v>
      </c>
      <c r="C4008">
        <v>18</v>
      </c>
      <c r="D4008" t="s">
        <v>14</v>
      </c>
      <c r="E4008" t="s">
        <v>19495</v>
      </c>
      <c r="F4008" t="s">
        <v>19496</v>
      </c>
      <c r="G4008" t="s">
        <v>19497</v>
      </c>
      <c r="H4008" t="s">
        <v>146</v>
      </c>
      <c r="I4008" t="s">
        <v>128</v>
      </c>
      <c r="J4008">
        <v>10948</v>
      </c>
      <c r="K4008" s="1">
        <v>45312</v>
      </c>
      <c r="L4008" t="s">
        <v>36</v>
      </c>
    </row>
    <row r="4009" spans="1:12" x14ac:dyDescent="0.3">
      <c r="A4009" t="s">
        <v>19498</v>
      </c>
      <c r="B4009" t="s">
        <v>19499</v>
      </c>
      <c r="C4009">
        <v>27</v>
      </c>
      <c r="D4009" t="s">
        <v>30</v>
      </c>
      <c r="E4009" t="s">
        <v>19500</v>
      </c>
      <c r="F4009" t="s">
        <v>19501</v>
      </c>
      <c r="G4009" t="s">
        <v>19502</v>
      </c>
      <c r="H4009" t="s">
        <v>539</v>
      </c>
      <c r="I4009" t="s">
        <v>57</v>
      </c>
      <c r="J4009">
        <v>15364</v>
      </c>
      <c r="K4009" s="1">
        <v>44901</v>
      </c>
      <c r="L4009" t="s">
        <v>36</v>
      </c>
    </row>
    <row r="4010" spans="1:12" x14ac:dyDescent="0.3">
      <c r="A4010" t="s">
        <v>19503</v>
      </c>
      <c r="B4010" t="s">
        <v>19504</v>
      </c>
      <c r="C4010">
        <v>29</v>
      </c>
      <c r="D4010" t="s">
        <v>14</v>
      </c>
      <c r="E4010" t="s">
        <v>19505</v>
      </c>
      <c r="F4010" t="s">
        <v>19506</v>
      </c>
      <c r="G4010" t="s">
        <v>19507</v>
      </c>
      <c r="H4010" t="s">
        <v>146</v>
      </c>
      <c r="I4010" t="s">
        <v>128</v>
      </c>
      <c r="K4010" s="1">
        <v>43915</v>
      </c>
      <c r="L4010" t="s">
        <v>36</v>
      </c>
    </row>
    <row r="4011" spans="1:12" x14ac:dyDescent="0.3">
      <c r="A4011" t="s">
        <v>19508</v>
      </c>
      <c r="B4011" t="s">
        <v>19509</v>
      </c>
      <c r="C4011">
        <v>42</v>
      </c>
      <c r="D4011" t="s">
        <v>14</v>
      </c>
      <c r="E4011" t="s">
        <v>19510</v>
      </c>
      <c r="F4011" t="s">
        <v>19511</v>
      </c>
      <c r="G4011" t="s">
        <v>19512</v>
      </c>
      <c r="H4011" t="s">
        <v>20</v>
      </c>
      <c r="I4011" t="s">
        <v>140</v>
      </c>
      <c r="J4011">
        <v>91885</v>
      </c>
      <c r="K4011" s="1">
        <v>45565</v>
      </c>
      <c r="L4011" t="s">
        <v>36</v>
      </c>
    </row>
    <row r="4012" spans="1:12" x14ac:dyDescent="0.3">
      <c r="A4012" t="s">
        <v>19513</v>
      </c>
      <c r="B4012" t="s">
        <v>19514</v>
      </c>
      <c r="C4012">
        <v>35</v>
      </c>
      <c r="D4012" t="s">
        <v>30</v>
      </c>
      <c r="E4012" t="s">
        <v>19515</v>
      </c>
      <c r="F4012" t="s">
        <v>19516</v>
      </c>
      <c r="G4012" t="s">
        <v>19517</v>
      </c>
      <c r="H4012" t="s">
        <v>169</v>
      </c>
      <c r="I4012" t="s">
        <v>140</v>
      </c>
      <c r="J4012">
        <v>14010</v>
      </c>
      <c r="K4012" s="1">
        <v>44887</v>
      </c>
      <c r="L4012" t="s">
        <v>36</v>
      </c>
    </row>
    <row r="4013" spans="1:12" x14ac:dyDescent="0.3">
      <c r="A4013" t="s">
        <v>19518</v>
      </c>
      <c r="B4013" t="s">
        <v>19519</v>
      </c>
      <c r="C4013">
        <v>18</v>
      </c>
      <c r="D4013" t="s">
        <v>30</v>
      </c>
      <c r="E4013" t="s">
        <v>19520</v>
      </c>
      <c r="F4013" t="s">
        <v>19521</v>
      </c>
      <c r="G4013" t="s">
        <v>19522</v>
      </c>
      <c r="H4013" t="s">
        <v>297</v>
      </c>
      <c r="I4013" t="s">
        <v>94</v>
      </c>
      <c r="J4013">
        <v>17743</v>
      </c>
      <c r="K4013" s="1">
        <v>44316</v>
      </c>
      <c r="L4013" t="s">
        <v>43</v>
      </c>
    </row>
    <row r="4014" spans="1:12" x14ac:dyDescent="0.3">
      <c r="A4014" t="s">
        <v>19523</v>
      </c>
      <c r="B4014" t="s">
        <v>19524</v>
      </c>
      <c r="D4014" t="s">
        <v>30</v>
      </c>
      <c r="E4014" t="s">
        <v>19525</v>
      </c>
      <c r="F4014" t="s">
        <v>19526</v>
      </c>
      <c r="G4014" t="s">
        <v>19527</v>
      </c>
      <c r="H4014" t="s">
        <v>744</v>
      </c>
      <c r="I4014" t="s">
        <v>64</v>
      </c>
      <c r="J4014">
        <v>79508</v>
      </c>
      <c r="K4014" s="1">
        <v>45340</v>
      </c>
      <c r="L4014" t="s">
        <v>36</v>
      </c>
    </row>
    <row r="4015" spans="1:12" x14ac:dyDescent="0.3">
      <c r="A4015" t="s">
        <v>19528</v>
      </c>
      <c r="B4015" t="s">
        <v>19529</v>
      </c>
      <c r="C4015">
        <v>37</v>
      </c>
      <c r="D4015" t="s">
        <v>110</v>
      </c>
      <c r="E4015" t="s">
        <v>19530</v>
      </c>
      <c r="F4015" t="s">
        <v>19531</v>
      </c>
      <c r="G4015" t="s">
        <v>19532</v>
      </c>
      <c r="H4015" t="s">
        <v>356</v>
      </c>
      <c r="I4015" t="s">
        <v>35</v>
      </c>
      <c r="J4015">
        <v>2242</v>
      </c>
      <c r="K4015" s="1">
        <v>45625</v>
      </c>
      <c r="L4015" t="s">
        <v>27</v>
      </c>
    </row>
    <row r="4016" spans="1:12" x14ac:dyDescent="0.3">
      <c r="A4016" t="s">
        <v>19533</v>
      </c>
      <c r="B4016" t="s">
        <v>19534</v>
      </c>
      <c r="C4016">
        <v>34</v>
      </c>
      <c r="D4016" t="s">
        <v>30</v>
      </c>
      <c r="E4016" t="s">
        <v>19535</v>
      </c>
      <c r="F4016" t="s">
        <v>19536</v>
      </c>
      <c r="G4016" t="s">
        <v>19537</v>
      </c>
      <c r="H4016" t="s">
        <v>1412</v>
      </c>
      <c r="I4016" t="s">
        <v>94</v>
      </c>
      <c r="J4016">
        <v>14813</v>
      </c>
      <c r="K4016" s="1">
        <v>44337</v>
      </c>
      <c r="L4016" t="s">
        <v>36</v>
      </c>
    </row>
    <row r="4017" spans="1:12" x14ac:dyDescent="0.3">
      <c r="A4017" t="s">
        <v>19538</v>
      </c>
      <c r="B4017" t="s">
        <v>19539</v>
      </c>
      <c r="C4017">
        <v>28</v>
      </c>
      <c r="D4017" t="s">
        <v>14</v>
      </c>
      <c r="E4017" t="s">
        <v>19540</v>
      </c>
      <c r="F4017" t="s">
        <v>19541</v>
      </c>
      <c r="G4017" t="s">
        <v>19542</v>
      </c>
      <c r="H4017" t="s">
        <v>847</v>
      </c>
      <c r="I4017" t="s">
        <v>64</v>
      </c>
      <c r="J4017">
        <v>10545</v>
      </c>
      <c r="K4017" s="1">
        <v>44815</v>
      </c>
      <c r="L4017" t="s">
        <v>36</v>
      </c>
    </row>
    <row r="4018" spans="1:12" x14ac:dyDescent="0.3">
      <c r="A4018" t="s">
        <v>19543</v>
      </c>
      <c r="B4018" t="s">
        <v>19544</v>
      </c>
      <c r="C4018">
        <v>29</v>
      </c>
      <c r="D4018" t="s">
        <v>14</v>
      </c>
      <c r="E4018" t="s">
        <v>15320</v>
      </c>
      <c r="F4018" t="s">
        <v>19545</v>
      </c>
      <c r="G4018" t="s">
        <v>19546</v>
      </c>
      <c r="H4018" t="s">
        <v>1084</v>
      </c>
      <c r="I4018" t="s">
        <v>195</v>
      </c>
      <c r="J4018">
        <v>28533</v>
      </c>
      <c r="K4018" s="1">
        <v>44273</v>
      </c>
      <c r="L4018" t="s">
        <v>36</v>
      </c>
    </row>
    <row r="4019" spans="1:12" x14ac:dyDescent="0.3">
      <c r="A4019" t="s">
        <v>19547</v>
      </c>
      <c r="B4019" t="s">
        <v>19548</v>
      </c>
      <c r="C4019">
        <v>43</v>
      </c>
      <c r="D4019" t="s">
        <v>14</v>
      </c>
      <c r="E4019" t="s">
        <v>19549</v>
      </c>
      <c r="F4019" t="s">
        <v>19550</v>
      </c>
      <c r="G4019" t="s">
        <v>19551</v>
      </c>
      <c r="H4019" t="s">
        <v>705</v>
      </c>
      <c r="I4019" t="s">
        <v>50</v>
      </c>
      <c r="J4019">
        <v>59977</v>
      </c>
      <c r="K4019" s="1">
        <v>44755</v>
      </c>
      <c r="L4019" t="s">
        <v>43</v>
      </c>
    </row>
    <row r="4020" spans="1:12" x14ac:dyDescent="0.3">
      <c r="A4020" t="s">
        <v>19552</v>
      </c>
      <c r="B4020" t="s">
        <v>19553</v>
      </c>
      <c r="C4020">
        <v>28</v>
      </c>
      <c r="D4020" t="s">
        <v>14</v>
      </c>
      <c r="E4020" t="s">
        <v>19554</v>
      </c>
      <c r="F4020" t="s">
        <v>19555</v>
      </c>
      <c r="G4020" t="s">
        <v>19556</v>
      </c>
      <c r="H4020" t="s">
        <v>744</v>
      </c>
      <c r="I4020" t="s">
        <v>64</v>
      </c>
      <c r="J4020">
        <v>51593</v>
      </c>
      <c r="K4020" s="1">
        <v>45670</v>
      </c>
      <c r="L4020" t="s">
        <v>36</v>
      </c>
    </row>
    <row r="4021" spans="1:12" x14ac:dyDescent="0.3">
      <c r="A4021" t="s">
        <v>19557</v>
      </c>
      <c r="B4021" t="s">
        <v>19558</v>
      </c>
      <c r="C4021">
        <v>33</v>
      </c>
      <c r="D4021" t="s">
        <v>14</v>
      </c>
      <c r="E4021" t="s">
        <v>19559</v>
      </c>
      <c r="F4021" t="s">
        <v>19560</v>
      </c>
      <c r="G4021" t="s">
        <v>19561</v>
      </c>
      <c r="H4021" t="s">
        <v>56</v>
      </c>
      <c r="I4021" t="s">
        <v>57</v>
      </c>
      <c r="J4021">
        <v>4545</v>
      </c>
      <c r="K4021" s="1">
        <v>44833</v>
      </c>
      <c r="L4021" t="s">
        <v>27</v>
      </c>
    </row>
    <row r="4022" spans="1:12" x14ac:dyDescent="0.3">
      <c r="A4022" t="s">
        <v>19562</v>
      </c>
      <c r="B4022" t="s">
        <v>19563</v>
      </c>
      <c r="C4022">
        <v>61</v>
      </c>
      <c r="D4022" t="s">
        <v>14</v>
      </c>
      <c r="E4022" t="s">
        <v>19564</v>
      </c>
      <c r="F4022" t="s">
        <v>19565</v>
      </c>
      <c r="G4022" t="s">
        <v>19566</v>
      </c>
      <c r="H4022" t="s">
        <v>139</v>
      </c>
      <c r="I4022" t="s">
        <v>140</v>
      </c>
      <c r="J4022">
        <v>16184</v>
      </c>
      <c r="K4022" s="1">
        <v>44381</v>
      </c>
      <c r="L4022" t="s">
        <v>43</v>
      </c>
    </row>
    <row r="4023" spans="1:12" x14ac:dyDescent="0.3">
      <c r="A4023" t="s">
        <v>19567</v>
      </c>
      <c r="B4023" t="s">
        <v>19568</v>
      </c>
      <c r="C4023">
        <v>18</v>
      </c>
      <c r="D4023" t="s">
        <v>14</v>
      </c>
      <c r="E4023" t="s">
        <v>19569</v>
      </c>
      <c r="F4023" t="s">
        <v>19570</v>
      </c>
      <c r="G4023" t="s">
        <v>19571</v>
      </c>
      <c r="H4023" t="s">
        <v>499</v>
      </c>
      <c r="I4023" t="s">
        <v>35</v>
      </c>
      <c r="J4023">
        <v>24390</v>
      </c>
      <c r="K4023" s="1">
        <v>44272</v>
      </c>
      <c r="L4023" t="s">
        <v>36</v>
      </c>
    </row>
    <row r="4024" spans="1:12" x14ac:dyDescent="0.3">
      <c r="A4024" t="s">
        <v>19572</v>
      </c>
      <c r="B4024" t="s">
        <v>19573</v>
      </c>
      <c r="C4024">
        <v>18</v>
      </c>
      <c r="D4024" t="s">
        <v>20</v>
      </c>
      <c r="E4024" t="s">
        <v>19574</v>
      </c>
      <c r="F4024" t="s">
        <v>19575</v>
      </c>
      <c r="G4024" t="s">
        <v>19576</v>
      </c>
      <c r="H4024" t="s">
        <v>520</v>
      </c>
      <c r="I4024" t="s">
        <v>128</v>
      </c>
      <c r="J4024">
        <v>588</v>
      </c>
      <c r="K4024" s="1">
        <v>44864</v>
      </c>
      <c r="L4024" t="s">
        <v>36</v>
      </c>
    </row>
    <row r="4025" spans="1:12" x14ac:dyDescent="0.3">
      <c r="A4025" t="s">
        <v>19577</v>
      </c>
      <c r="B4025" t="s">
        <v>19578</v>
      </c>
      <c r="C4025">
        <v>44</v>
      </c>
      <c r="D4025" t="s">
        <v>14</v>
      </c>
      <c r="E4025" t="s">
        <v>19579</v>
      </c>
      <c r="F4025" t="s">
        <v>19580</v>
      </c>
      <c r="G4025" t="s">
        <v>19581</v>
      </c>
      <c r="H4025" t="s">
        <v>483</v>
      </c>
      <c r="I4025" t="s">
        <v>115</v>
      </c>
      <c r="J4025">
        <v>48308</v>
      </c>
      <c r="K4025" s="1">
        <v>44432</v>
      </c>
      <c r="L4025" t="s">
        <v>43</v>
      </c>
    </row>
    <row r="4026" spans="1:12" x14ac:dyDescent="0.3">
      <c r="A4026" t="s">
        <v>19582</v>
      </c>
      <c r="B4026" t="s">
        <v>19583</v>
      </c>
      <c r="C4026">
        <v>26</v>
      </c>
      <c r="D4026" t="s">
        <v>14</v>
      </c>
      <c r="E4026" t="s">
        <v>19584</v>
      </c>
      <c r="F4026" t="s">
        <v>19585</v>
      </c>
      <c r="G4026" t="s">
        <v>19586</v>
      </c>
      <c r="H4026" t="s">
        <v>127</v>
      </c>
      <c r="I4026" t="s">
        <v>128</v>
      </c>
      <c r="J4026">
        <v>55226</v>
      </c>
      <c r="K4026" s="1">
        <v>44061</v>
      </c>
      <c r="L4026" t="s">
        <v>36</v>
      </c>
    </row>
    <row r="4027" spans="1:12" x14ac:dyDescent="0.3">
      <c r="A4027" t="s">
        <v>19587</v>
      </c>
      <c r="B4027" t="s">
        <v>19588</v>
      </c>
      <c r="C4027">
        <v>31</v>
      </c>
      <c r="D4027" t="s">
        <v>110</v>
      </c>
      <c r="E4027" t="s">
        <v>19589</v>
      </c>
      <c r="F4027" t="s">
        <v>19590</v>
      </c>
      <c r="G4027" t="s">
        <v>19591</v>
      </c>
      <c r="H4027" t="s">
        <v>847</v>
      </c>
      <c r="I4027" t="s">
        <v>64</v>
      </c>
      <c r="J4027">
        <v>82397</v>
      </c>
      <c r="K4027" s="1">
        <v>44323</v>
      </c>
      <c r="L4027" t="s">
        <v>43</v>
      </c>
    </row>
    <row r="4028" spans="1:12" x14ac:dyDescent="0.3">
      <c r="A4028" t="s">
        <v>19592</v>
      </c>
      <c r="B4028" t="s">
        <v>19593</v>
      </c>
      <c r="C4028">
        <v>25</v>
      </c>
      <c r="D4028" t="s">
        <v>30</v>
      </c>
      <c r="E4028" t="s">
        <v>19594</v>
      </c>
      <c r="F4028" t="s">
        <v>19595</v>
      </c>
      <c r="G4028" t="s">
        <v>20</v>
      </c>
      <c r="H4028" t="s">
        <v>303</v>
      </c>
      <c r="I4028" t="s">
        <v>101</v>
      </c>
      <c r="J4028">
        <v>62250</v>
      </c>
      <c r="K4028" s="1">
        <v>44917</v>
      </c>
      <c r="L4028" t="s">
        <v>36</v>
      </c>
    </row>
    <row r="4029" spans="1:12" x14ac:dyDescent="0.3">
      <c r="A4029" t="s">
        <v>19596</v>
      </c>
      <c r="B4029" t="s">
        <v>19597</v>
      </c>
      <c r="C4029">
        <v>31</v>
      </c>
      <c r="D4029" t="s">
        <v>30</v>
      </c>
      <c r="E4029" t="s">
        <v>19598</v>
      </c>
      <c r="F4029" t="s">
        <v>19599</v>
      </c>
      <c r="G4029" t="s">
        <v>19600</v>
      </c>
      <c r="H4029" t="s">
        <v>107</v>
      </c>
      <c r="I4029" t="s">
        <v>50</v>
      </c>
      <c r="J4029">
        <v>53613</v>
      </c>
      <c r="K4029" s="1">
        <v>44572</v>
      </c>
      <c r="L4029" t="s">
        <v>43</v>
      </c>
    </row>
    <row r="4030" spans="1:12" x14ac:dyDescent="0.3">
      <c r="A4030" t="s">
        <v>19601</v>
      </c>
      <c r="B4030" t="s">
        <v>19602</v>
      </c>
      <c r="C4030">
        <v>54</v>
      </c>
      <c r="D4030" t="s">
        <v>30</v>
      </c>
      <c r="E4030" t="s">
        <v>19603</v>
      </c>
      <c r="F4030" t="s">
        <v>19604</v>
      </c>
      <c r="G4030" t="s">
        <v>19605</v>
      </c>
      <c r="H4030" t="s">
        <v>121</v>
      </c>
      <c r="I4030" t="s">
        <v>57</v>
      </c>
      <c r="J4030">
        <v>33375</v>
      </c>
      <c r="K4030" s="1">
        <v>44447</v>
      </c>
      <c r="L4030" t="s">
        <v>27</v>
      </c>
    </row>
    <row r="4031" spans="1:12" x14ac:dyDescent="0.3">
      <c r="A4031" t="s">
        <v>19606</v>
      </c>
      <c r="B4031" t="s">
        <v>19607</v>
      </c>
      <c r="C4031">
        <v>44</v>
      </c>
      <c r="D4031" t="s">
        <v>30</v>
      </c>
      <c r="E4031" t="s">
        <v>19608</v>
      </c>
      <c r="F4031" t="s">
        <v>19609</v>
      </c>
      <c r="G4031" t="s">
        <v>19610</v>
      </c>
      <c r="H4031" t="s">
        <v>18</v>
      </c>
      <c r="I4031" t="s">
        <v>19</v>
      </c>
      <c r="J4031">
        <v>51307</v>
      </c>
      <c r="K4031" s="1">
        <v>43989</v>
      </c>
      <c r="L4031" t="s">
        <v>36</v>
      </c>
    </row>
    <row r="4032" spans="1:12" x14ac:dyDescent="0.3">
      <c r="A4032" t="s">
        <v>19611</v>
      </c>
      <c r="B4032" t="s">
        <v>19612</v>
      </c>
      <c r="C4032">
        <v>45</v>
      </c>
      <c r="D4032" t="s">
        <v>30</v>
      </c>
      <c r="E4032" t="s">
        <v>19613</v>
      </c>
      <c r="F4032" t="s">
        <v>19614</v>
      </c>
      <c r="G4032" t="s">
        <v>19615</v>
      </c>
      <c r="H4032" t="s">
        <v>459</v>
      </c>
      <c r="I4032" t="s">
        <v>140</v>
      </c>
      <c r="J4032">
        <v>63989</v>
      </c>
      <c r="K4032" s="1">
        <v>44286</v>
      </c>
      <c r="L4032" t="s">
        <v>36</v>
      </c>
    </row>
    <row r="4033" spans="1:12" x14ac:dyDescent="0.3">
      <c r="A4033" t="s">
        <v>19616</v>
      </c>
      <c r="B4033" t="s">
        <v>19617</v>
      </c>
      <c r="C4033">
        <v>18</v>
      </c>
      <c r="D4033" t="s">
        <v>14</v>
      </c>
      <c r="E4033" t="s">
        <v>19618</v>
      </c>
      <c r="F4033" t="s">
        <v>19619</v>
      </c>
      <c r="G4033" t="s">
        <v>19620</v>
      </c>
      <c r="H4033" t="s">
        <v>69</v>
      </c>
      <c r="I4033" t="s">
        <v>64</v>
      </c>
      <c r="J4033">
        <v>19409</v>
      </c>
      <c r="K4033" s="1">
        <v>44713</v>
      </c>
      <c r="L4033" t="s">
        <v>43</v>
      </c>
    </row>
    <row r="4034" spans="1:12" x14ac:dyDescent="0.3">
      <c r="A4034" t="s">
        <v>19621</v>
      </c>
      <c r="B4034" t="s">
        <v>19622</v>
      </c>
      <c r="C4034">
        <v>21</v>
      </c>
      <c r="D4034" t="s">
        <v>14</v>
      </c>
      <c r="E4034" t="s">
        <v>19623</v>
      </c>
      <c r="F4034" t="s">
        <v>19624</v>
      </c>
      <c r="G4034" t="s">
        <v>19625</v>
      </c>
      <c r="H4034" t="s">
        <v>1478</v>
      </c>
      <c r="I4034" t="s">
        <v>195</v>
      </c>
      <c r="J4034">
        <v>58611</v>
      </c>
      <c r="K4034" s="1">
        <v>44454</v>
      </c>
      <c r="L4034" t="s">
        <v>43</v>
      </c>
    </row>
    <row r="4035" spans="1:12" x14ac:dyDescent="0.3">
      <c r="A4035" t="s">
        <v>19626</v>
      </c>
      <c r="B4035" t="s">
        <v>20</v>
      </c>
      <c r="C4035">
        <v>18</v>
      </c>
      <c r="D4035" t="s">
        <v>14</v>
      </c>
      <c r="E4035" t="s">
        <v>19627</v>
      </c>
      <c r="F4035" t="s">
        <v>19628</v>
      </c>
      <c r="G4035" t="s">
        <v>19629</v>
      </c>
      <c r="H4035" t="s">
        <v>326</v>
      </c>
      <c r="I4035" t="s">
        <v>140</v>
      </c>
      <c r="J4035">
        <v>27224</v>
      </c>
      <c r="K4035" s="1">
        <v>44776</v>
      </c>
      <c r="L4035" t="s">
        <v>27</v>
      </c>
    </row>
    <row r="4036" spans="1:12" x14ac:dyDescent="0.3">
      <c r="A4036" t="s">
        <v>19630</v>
      </c>
      <c r="B4036" t="s">
        <v>17783</v>
      </c>
      <c r="D4036" t="s">
        <v>14</v>
      </c>
      <c r="E4036" t="s">
        <v>19631</v>
      </c>
      <c r="F4036" t="s">
        <v>20</v>
      </c>
      <c r="G4036" t="s">
        <v>19632</v>
      </c>
      <c r="H4036" t="s">
        <v>291</v>
      </c>
      <c r="I4036" t="s">
        <v>195</v>
      </c>
      <c r="J4036">
        <v>45822</v>
      </c>
      <c r="K4036" s="1">
        <v>45212</v>
      </c>
      <c r="L4036" t="s">
        <v>36</v>
      </c>
    </row>
    <row r="4037" spans="1:12" x14ac:dyDescent="0.3">
      <c r="A4037" t="s">
        <v>19633</v>
      </c>
      <c r="B4037" t="s">
        <v>19634</v>
      </c>
      <c r="C4037">
        <v>46</v>
      </c>
      <c r="D4037" t="s">
        <v>14</v>
      </c>
      <c r="E4037" t="s">
        <v>19635</v>
      </c>
      <c r="F4037" t="s">
        <v>19636</v>
      </c>
      <c r="G4037" t="s">
        <v>19637</v>
      </c>
      <c r="H4037" t="s">
        <v>1816</v>
      </c>
      <c r="I4037" t="s">
        <v>147</v>
      </c>
      <c r="J4037">
        <v>82104</v>
      </c>
      <c r="K4037" s="1">
        <v>44338</v>
      </c>
      <c r="L4037" t="s">
        <v>36</v>
      </c>
    </row>
    <row r="4038" spans="1:12" x14ac:dyDescent="0.3">
      <c r="A4038" t="s">
        <v>19638</v>
      </c>
      <c r="B4038" t="s">
        <v>19639</v>
      </c>
      <c r="C4038">
        <v>41</v>
      </c>
      <c r="D4038" t="s">
        <v>30</v>
      </c>
      <c r="E4038" t="s">
        <v>19640</v>
      </c>
      <c r="F4038" t="s">
        <v>19641</v>
      </c>
      <c r="G4038" t="s">
        <v>19642</v>
      </c>
      <c r="H4038" t="s">
        <v>539</v>
      </c>
      <c r="I4038" t="s">
        <v>57</v>
      </c>
      <c r="J4038">
        <v>18978</v>
      </c>
      <c r="K4038" s="1">
        <v>43962</v>
      </c>
      <c r="L4038" t="s">
        <v>36</v>
      </c>
    </row>
    <row r="4039" spans="1:12" x14ac:dyDescent="0.3">
      <c r="A4039" t="s">
        <v>19643</v>
      </c>
      <c r="B4039" t="s">
        <v>19644</v>
      </c>
      <c r="C4039">
        <v>32</v>
      </c>
      <c r="D4039" t="s">
        <v>14</v>
      </c>
      <c r="E4039" t="s">
        <v>19645</v>
      </c>
      <c r="F4039" t="s">
        <v>19646</v>
      </c>
      <c r="G4039" t="s">
        <v>19647</v>
      </c>
      <c r="H4039" t="s">
        <v>26</v>
      </c>
      <c r="I4039" t="s">
        <v>19</v>
      </c>
      <c r="J4039">
        <v>71332</v>
      </c>
      <c r="K4039" s="1">
        <v>44023</v>
      </c>
      <c r="L4039" t="s">
        <v>36</v>
      </c>
    </row>
    <row r="4040" spans="1:12" x14ac:dyDescent="0.3">
      <c r="A4040" t="s">
        <v>19648</v>
      </c>
      <c r="B4040" t="s">
        <v>19649</v>
      </c>
      <c r="C4040">
        <v>34</v>
      </c>
      <c r="D4040" t="s">
        <v>14</v>
      </c>
      <c r="E4040" t="s">
        <v>19650</v>
      </c>
      <c r="F4040" t="s">
        <v>19651</v>
      </c>
      <c r="G4040" t="s">
        <v>19652</v>
      </c>
      <c r="H4040" t="s">
        <v>565</v>
      </c>
      <c r="I4040" t="s">
        <v>223</v>
      </c>
      <c r="J4040">
        <v>7355</v>
      </c>
      <c r="K4040" s="1">
        <v>44352</v>
      </c>
      <c r="L4040" t="s">
        <v>27</v>
      </c>
    </row>
    <row r="4041" spans="1:12" x14ac:dyDescent="0.3">
      <c r="A4041" t="s">
        <v>19653</v>
      </c>
      <c r="B4041" t="s">
        <v>19654</v>
      </c>
      <c r="C4041">
        <v>26</v>
      </c>
      <c r="D4041" t="s">
        <v>14</v>
      </c>
      <c r="E4041" t="s">
        <v>19655</v>
      </c>
      <c r="F4041" t="s">
        <v>19656</v>
      </c>
      <c r="G4041" t="s">
        <v>19657</v>
      </c>
      <c r="H4041" t="s">
        <v>397</v>
      </c>
      <c r="I4041" t="s">
        <v>182</v>
      </c>
      <c r="J4041">
        <v>38500</v>
      </c>
      <c r="K4041" s="1">
        <v>44693</v>
      </c>
      <c r="L4041" t="s">
        <v>36</v>
      </c>
    </row>
    <row r="4042" spans="1:12" x14ac:dyDescent="0.3">
      <c r="A4042" t="s">
        <v>19658</v>
      </c>
      <c r="B4042" t="s">
        <v>19659</v>
      </c>
      <c r="C4042">
        <v>37</v>
      </c>
      <c r="D4042" t="s">
        <v>14</v>
      </c>
      <c r="E4042" t="s">
        <v>19660</v>
      </c>
      <c r="F4042" t="s">
        <v>19661</v>
      </c>
      <c r="G4042" t="s">
        <v>19662</v>
      </c>
      <c r="H4042" t="s">
        <v>1412</v>
      </c>
      <c r="I4042" t="s">
        <v>94</v>
      </c>
      <c r="J4042">
        <v>50838</v>
      </c>
      <c r="K4042" s="1">
        <v>45392</v>
      </c>
      <c r="L4042" t="s">
        <v>27</v>
      </c>
    </row>
    <row r="4043" spans="1:12" x14ac:dyDescent="0.3">
      <c r="A4043" t="s">
        <v>19663</v>
      </c>
      <c r="B4043" t="s">
        <v>19664</v>
      </c>
      <c r="C4043">
        <v>44</v>
      </c>
      <c r="D4043" t="s">
        <v>30</v>
      </c>
      <c r="E4043" t="s">
        <v>19665</v>
      </c>
      <c r="F4043" t="s">
        <v>19666</v>
      </c>
      <c r="G4043" t="s">
        <v>19667</v>
      </c>
      <c r="H4043" t="s">
        <v>121</v>
      </c>
      <c r="I4043" t="s">
        <v>57</v>
      </c>
      <c r="J4043">
        <v>84532</v>
      </c>
      <c r="K4043" s="1">
        <v>44310</v>
      </c>
      <c r="L4043" t="s">
        <v>43</v>
      </c>
    </row>
    <row r="4044" spans="1:12" x14ac:dyDescent="0.3">
      <c r="A4044" t="s">
        <v>19668</v>
      </c>
      <c r="B4044" t="s">
        <v>19669</v>
      </c>
      <c r="C4044">
        <v>18</v>
      </c>
      <c r="D4044" t="s">
        <v>30</v>
      </c>
      <c r="E4044" t="s">
        <v>19670</v>
      </c>
      <c r="F4044" t="s">
        <v>19671</v>
      </c>
      <c r="G4044" t="s">
        <v>19672</v>
      </c>
      <c r="H4044" t="s">
        <v>56</v>
      </c>
      <c r="I4044" t="s">
        <v>57</v>
      </c>
      <c r="J4044">
        <v>61970</v>
      </c>
      <c r="K4044" s="1">
        <v>44600</v>
      </c>
      <c r="L4044" t="s">
        <v>36</v>
      </c>
    </row>
    <row r="4045" spans="1:12" x14ac:dyDescent="0.3">
      <c r="A4045" t="s">
        <v>19673</v>
      </c>
      <c r="B4045" t="s">
        <v>19674</v>
      </c>
      <c r="C4045">
        <v>38</v>
      </c>
      <c r="D4045" t="s">
        <v>30</v>
      </c>
      <c r="E4045" t="s">
        <v>19675</v>
      </c>
      <c r="F4045" t="s">
        <v>19676</v>
      </c>
      <c r="G4045" t="s">
        <v>19677</v>
      </c>
      <c r="H4045" t="s">
        <v>246</v>
      </c>
      <c r="I4045" t="s">
        <v>223</v>
      </c>
      <c r="J4045">
        <v>16520</v>
      </c>
      <c r="K4045" s="1">
        <v>44478</v>
      </c>
      <c r="L4045" t="s">
        <v>36</v>
      </c>
    </row>
    <row r="4046" spans="1:12" x14ac:dyDescent="0.3">
      <c r="A4046" t="s">
        <v>19678</v>
      </c>
      <c r="B4046" t="s">
        <v>19679</v>
      </c>
      <c r="C4046">
        <v>46</v>
      </c>
      <c r="D4046" t="s">
        <v>14</v>
      </c>
      <c r="E4046" t="s">
        <v>19680</v>
      </c>
      <c r="F4046" t="s">
        <v>19681</v>
      </c>
      <c r="G4046" t="s">
        <v>19682</v>
      </c>
      <c r="H4046" t="s">
        <v>18</v>
      </c>
      <c r="I4046" t="s">
        <v>19</v>
      </c>
      <c r="J4046">
        <v>94139</v>
      </c>
      <c r="K4046" s="1">
        <v>44268</v>
      </c>
      <c r="L4046" t="s">
        <v>20</v>
      </c>
    </row>
    <row r="4047" spans="1:12" x14ac:dyDescent="0.3">
      <c r="A4047" t="s">
        <v>19683</v>
      </c>
      <c r="B4047" t="s">
        <v>19684</v>
      </c>
      <c r="C4047">
        <v>30</v>
      </c>
      <c r="D4047" t="s">
        <v>30</v>
      </c>
      <c r="E4047" t="s">
        <v>19685</v>
      </c>
      <c r="F4047" t="s">
        <v>19686</v>
      </c>
      <c r="G4047" t="s">
        <v>19687</v>
      </c>
      <c r="H4047" t="s">
        <v>201</v>
      </c>
      <c r="I4047" t="s">
        <v>76</v>
      </c>
      <c r="J4047">
        <v>15375</v>
      </c>
      <c r="K4047" s="1">
        <v>45635</v>
      </c>
      <c r="L4047" t="s">
        <v>36</v>
      </c>
    </row>
    <row r="4048" spans="1:12" x14ac:dyDescent="0.3">
      <c r="A4048" t="s">
        <v>19688</v>
      </c>
      <c r="B4048" t="s">
        <v>19689</v>
      </c>
      <c r="C4048">
        <v>43</v>
      </c>
      <c r="D4048" t="s">
        <v>30</v>
      </c>
      <c r="E4048" t="s">
        <v>12040</v>
      </c>
      <c r="F4048" t="s">
        <v>19690</v>
      </c>
      <c r="G4048" t="s">
        <v>19691</v>
      </c>
      <c r="H4048" t="s">
        <v>146</v>
      </c>
      <c r="I4048" t="s">
        <v>128</v>
      </c>
      <c r="J4048">
        <v>7973</v>
      </c>
      <c r="K4048" s="1">
        <v>44534</v>
      </c>
      <c r="L4048" t="s">
        <v>20</v>
      </c>
    </row>
    <row r="4049" spans="1:12" x14ac:dyDescent="0.3">
      <c r="A4049" t="s">
        <v>19692</v>
      </c>
      <c r="B4049" t="s">
        <v>19693</v>
      </c>
      <c r="C4049">
        <v>68</v>
      </c>
      <c r="D4049" t="s">
        <v>14</v>
      </c>
      <c r="E4049" t="s">
        <v>19694</v>
      </c>
      <c r="F4049" t="s">
        <v>19695</v>
      </c>
      <c r="G4049" t="s">
        <v>19696</v>
      </c>
      <c r="H4049" t="s">
        <v>146</v>
      </c>
      <c r="I4049" t="s">
        <v>128</v>
      </c>
      <c r="J4049">
        <v>95188</v>
      </c>
      <c r="K4049" s="1">
        <v>44272</v>
      </c>
      <c r="L4049" t="s">
        <v>27</v>
      </c>
    </row>
    <row r="4050" spans="1:12" x14ac:dyDescent="0.3">
      <c r="A4050" t="s">
        <v>19697</v>
      </c>
      <c r="B4050" t="s">
        <v>19698</v>
      </c>
      <c r="C4050">
        <v>33</v>
      </c>
      <c r="D4050" t="s">
        <v>14</v>
      </c>
      <c r="E4050" t="s">
        <v>19699</v>
      </c>
      <c r="F4050" t="s">
        <v>19700</v>
      </c>
      <c r="G4050" t="s">
        <v>19701</v>
      </c>
      <c r="H4050" t="s">
        <v>795</v>
      </c>
      <c r="I4050" t="s">
        <v>147</v>
      </c>
      <c r="J4050">
        <v>50332</v>
      </c>
      <c r="K4050" s="1">
        <v>44179</v>
      </c>
      <c r="L4050" t="s">
        <v>43</v>
      </c>
    </row>
    <row r="4051" spans="1:12" x14ac:dyDescent="0.3">
      <c r="A4051" t="s">
        <v>19702</v>
      </c>
      <c r="B4051" t="s">
        <v>19703</v>
      </c>
      <c r="C4051">
        <v>39</v>
      </c>
      <c r="D4051" t="s">
        <v>30</v>
      </c>
      <c r="E4051" t="s">
        <v>19704</v>
      </c>
      <c r="F4051" t="s">
        <v>19705</v>
      </c>
      <c r="G4051" t="s">
        <v>19706</v>
      </c>
      <c r="H4051" t="s">
        <v>229</v>
      </c>
      <c r="I4051" t="s">
        <v>223</v>
      </c>
      <c r="J4051">
        <v>5454</v>
      </c>
      <c r="K4051" s="1">
        <v>44765</v>
      </c>
      <c r="L4051" t="s">
        <v>27</v>
      </c>
    </row>
    <row r="4052" spans="1:12" x14ac:dyDescent="0.3">
      <c r="A4052" t="s">
        <v>19707</v>
      </c>
      <c r="B4052" t="s">
        <v>19708</v>
      </c>
      <c r="D4052" t="s">
        <v>14</v>
      </c>
      <c r="E4052" t="s">
        <v>19709</v>
      </c>
      <c r="F4052" t="s">
        <v>19710</v>
      </c>
      <c r="G4052" t="s">
        <v>19711</v>
      </c>
      <c r="H4052" t="s">
        <v>18</v>
      </c>
      <c r="I4052" t="s">
        <v>19</v>
      </c>
      <c r="J4052">
        <v>71566</v>
      </c>
      <c r="K4052" s="1">
        <v>44252</v>
      </c>
      <c r="L4052" t="s">
        <v>43</v>
      </c>
    </row>
    <row r="4053" spans="1:12" x14ac:dyDescent="0.3">
      <c r="A4053" t="s">
        <v>19712</v>
      </c>
      <c r="B4053" t="s">
        <v>19713</v>
      </c>
      <c r="C4053">
        <v>37</v>
      </c>
      <c r="D4053" t="s">
        <v>14</v>
      </c>
      <c r="E4053" t="s">
        <v>19714</v>
      </c>
      <c r="F4053" t="s">
        <v>19715</v>
      </c>
      <c r="G4053" t="s">
        <v>19716</v>
      </c>
      <c r="H4053" t="s">
        <v>264</v>
      </c>
      <c r="I4053" t="s">
        <v>20</v>
      </c>
      <c r="J4053">
        <v>86620</v>
      </c>
      <c r="K4053" s="1">
        <v>44238</v>
      </c>
      <c r="L4053" t="s">
        <v>36</v>
      </c>
    </row>
    <row r="4054" spans="1:12" x14ac:dyDescent="0.3">
      <c r="A4054" t="s">
        <v>19717</v>
      </c>
      <c r="B4054" t="s">
        <v>19718</v>
      </c>
      <c r="C4054">
        <v>40</v>
      </c>
      <c r="D4054" t="s">
        <v>30</v>
      </c>
      <c r="E4054" t="s">
        <v>19719</v>
      </c>
      <c r="F4054" t="s">
        <v>19720</v>
      </c>
      <c r="G4054" t="s">
        <v>19721</v>
      </c>
      <c r="H4054" t="s">
        <v>1236</v>
      </c>
      <c r="I4054" t="s">
        <v>94</v>
      </c>
      <c r="J4054">
        <v>59806</v>
      </c>
      <c r="K4054" s="1">
        <v>44610</v>
      </c>
      <c r="L4054" t="s">
        <v>27</v>
      </c>
    </row>
    <row r="4055" spans="1:12" x14ac:dyDescent="0.3">
      <c r="A4055" t="s">
        <v>19722</v>
      </c>
      <c r="B4055" t="s">
        <v>19723</v>
      </c>
      <c r="C4055">
        <v>37</v>
      </c>
      <c r="D4055" t="s">
        <v>30</v>
      </c>
      <c r="E4055" t="s">
        <v>19724</v>
      </c>
      <c r="F4055" t="s">
        <v>19725</v>
      </c>
      <c r="G4055" t="s">
        <v>19726</v>
      </c>
      <c r="H4055" t="s">
        <v>258</v>
      </c>
      <c r="I4055" t="s">
        <v>147</v>
      </c>
      <c r="J4055">
        <v>99035</v>
      </c>
      <c r="K4055" s="1">
        <v>43891</v>
      </c>
      <c r="L4055" t="s">
        <v>36</v>
      </c>
    </row>
    <row r="4056" spans="1:12" x14ac:dyDescent="0.3">
      <c r="A4056" t="s">
        <v>19727</v>
      </c>
      <c r="B4056" t="s">
        <v>19728</v>
      </c>
      <c r="C4056">
        <v>22</v>
      </c>
      <c r="D4056" t="s">
        <v>14</v>
      </c>
      <c r="E4056" t="s">
        <v>19729</v>
      </c>
      <c r="F4056" t="s">
        <v>19730</v>
      </c>
      <c r="G4056" t="s">
        <v>19731</v>
      </c>
      <c r="H4056" t="s">
        <v>56</v>
      </c>
      <c r="I4056" t="s">
        <v>57</v>
      </c>
      <c r="J4056">
        <v>44537</v>
      </c>
      <c r="K4056" s="1">
        <v>44856</v>
      </c>
      <c r="L4056" t="s">
        <v>27</v>
      </c>
    </row>
    <row r="4057" spans="1:12" x14ac:dyDescent="0.3">
      <c r="A4057" t="s">
        <v>19732</v>
      </c>
      <c r="B4057" t="s">
        <v>19733</v>
      </c>
      <c r="C4057">
        <v>37</v>
      </c>
      <c r="D4057" t="s">
        <v>14</v>
      </c>
      <c r="E4057" t="s">
        <v>19734</v>
      </c>
      <c r="F4057" t="s">
        <v>19735</v>
      </c>
      <c r="G4057" t="s">
        <v>19736</v>
      </c>
      <c r="H4057" t="s">
        <v>49</v>
      </c>
      <c r="I4057" t="s">
        <v>50</v>
      </c>
      <c r="J4057">
        <v>93714</v>
      </c>
      <c r="K4057" s="1">
        <v>45566</v>
      </c>
      <c r="L4057" t="s">
        <v>36</v>
      </c>
    </row>
    <row r="4058" spans="1:12" x14ac:dyDescent="0.3">
      <c r="A4058" t="s">
        <v>19737</v>
      </c>
      <c r="B4058" t="s">
        <v>19738</v>
      </c>
      <c r="C4058">
        <v>52</v>
      </c>
      <c r="D4058" t="s">
        <v>30</v>
      </c>
      <c r="E4058" t="s">
        <v>19739</v>
      </c>
      <c r="F4058" t="s">
        <v>19740</v>
      </c>
      <c r="G4058" t="s">
        <v>19741</v>
      </c>
      <c r="H4058" t="s">
        <v>1478</v>
      </c>
      <c r="I4058" t="s">
        <v>195</v>
      </c>
      <c r="J4058">
        <v>63991</v>
      </c>
      <c r="K4058" s="1">
        <v>45281</v>
      </c>
      <c r="L4058" t="s">
        <v>27</v>
      </c>
    </row>
    <row r="4059" spans="1:12" x14ac:dyDescent="0.3">
      <c r="A4059" t="s">
        <v>19742</v>
      </c>
      <c r="B4059" t="s">
        <v>19743</v>
      </c>
      <c r="C4059">
        <v>40</v>
      </c>
      <c r="D4059" t="s">
        <v>30</v>
      </c>
      <c r="E4059" t="s">
        <v>19744</v>
      </c>
      <c r="F4059" t="s">
        <v>19745</v>
      </c>
      <c r="G4059" t="s">
        <v>19746</v>
      </c>
      <c r="H4059" t="s">
        <v>56</v>
      </c>
      <c r="I4059" t="s">
        <v>57</v>
      </c>
      <c r="J4059">
        <v>74621</v>
      </c>
      <c r="K4059" s="1">
        <v>44964</v>
      </c>
      <c r="L4059" t="s">
        <v>36</v>
      </c>
    </row>
    <row r="4060" spans="1:12" x14ac:dyDescent="0.3">
      <c r="A4060" t="s">
        <v>19747</v>
      </c>
      <c r="B4060" t="s">
        <v>19748</v>
      </c>
      <c r="D4060" t="s">
        <v>30</v>
      </c>
      <c r="E4060" t="s">
        <v>19749</v>
      </c>
      <c r="F4060" t="s">
        <v>19750</v>
      </c>
      <c r="G4060" t="s">
        <v>19751</v>
      </c>
      <c r="H4060" t="s">
        <v>188</v>
      </c>
      <c r="I4060" t="s">
        <v>76</v>
      </c>
      <c r="J4060">
        <v>54246</v>
      </c>
      <c r="K4060" s="1">
        <v>45476</v>
      </c>
      <c r="L4060" t="s">
        <v>43</v>
      </c>
    </row>
    <row r="4061" spans="1:12" x14ac:dyDescent="0.3">
      <c r="A4061" t="s">
        <v>19752</v>
      </c>
      <c r="B4061" t="s">
        <v>16830</v>
      </c>
      <c r="C4061">
        <v>32</v>
      </c>
      <c r="D4061" t="s">
        <v>30</v>
      </c>
      <c r="E4061" t="s">
        <v>19753</v>
      </c>
      <c r="F4061" t="s">
        <v>19754</v>
      </c>
      <c r="G4061" t="s">
        <v>19755</v>
      </c>
      <c r="H4061" t="s">
        <v>34</v>
      </c>
      <c r="I4061" t="s">
        <v>35</v>
      </c>
      <c r="J4061">
        <v>57385</v>
      </c>
      <c r="K4061" s="1">
        <v>44512</v>
      </c>
      <c r="L4061" t="s">
        <v>20</v>
      </c>
    </row>
    <row r="4062" spans="1:12" x14ac:dyDescent="0.3">
      <c r="A4062" t="s">
        <v>19756</v>
      </c>
      <c r="B4062" t="s">
        <v>19757</v>
      </c>
      <c r="C4062">
        <v>43</v>
      </c>
      <c r="D4062" t="s">
        <v>30</v>
      </c>
      <c r="E4062" t="s">
        <v>18741</v>
      </c>
      <c r="F4062" t="s">
        <v>20</v>
      </c>
      <c r="G4062" t="s">
        <v>19758</v>
      </c>
      <c r="H4062" t="s">
        <v>459</v>
      </c>
      <c r="I4062" t="s">
        <v>140</v>
      </c>
      <c r="J4062">
        <v>67878</v>
      </c>
      <c r="K4062" s="1">
        <v>44893</v>
      </c>
      <c r="L4062" t="s">
        <v>36</v>
      </c>
    </row>
    <row r="4063" spans="1:12" x14ac:dyDescent="0.3">
      <c r="A4063" t="s">
        <v>19759</v>
      </c>
      <c r="B4063" t="s">
        <v>19760</v>
      </c>
      <c r="C4063">
        <v>38</v>
      </c>
      <c r="D4063" t="s">
        <v>14</v>
      </c>
      <c r="E4063" t="s">
        <v>19761</v>
      </c>
      <c r="F4063" t="s">
        <v>19762</v>
      </c>
      <c r="G4063" t="s">
        <v>19763</v>
      </c>
      <c r="H4063" t="s">
        <v>571</v>
      </c>
      <c r="I4063" t="s">
        <v>57</v>
      </c>
      <c r="J4063">
        <v>50362</v>
      </c>
      <c r="K4063" s="1">
        <v>44416</v>
      </c>
      <c r="L4063" t="s">
        <v>36</v>
      </c>
    </row>
    <row r="4064" spans="1:12" x14ac:dyDescent="0.3">
      <c r="A4064" t="s">
        <v>19764</v>
      </c>
      <c r="B4064" t="s">
        <v>19765</v>
      </c>
      <c r="C4064">
        <v>23</v>
      </c>
      <c r="D4064" t="s">
        <v>14</v>
      </c>
      <c r="E4064" t="s">
        <v>19766</v>
      </c>
      <c r="F4064" t="s">
        <v>19767</v>
      </c>
      <c r="G4064" t="s">
        <v>19768</v>
      </c>
      <c r="H4064" t="s">
        <v>744</v>
      </c>
      <c r="I4064" t="s">
        <v>64</v>
      </c>
      <c r="J4064">
        <v>19419</v>
      </c>
      <c r="K4064" s="1">
        <v>44635</v>
      </c>
      <c r="L4064" t="s">
        <v>36</v>
      </c>
    </row>
    <row r="4065" spans="1:12" x14ac:dyDescent="0.3">
      <c r="A4065" t="s">
        <v>19769</v>
      </c>
      <c r="B4065" t="s">
        <v>19770</v>
      </c>
      <c r="C4065">
        <v>38</v>
      </c>
      <c r="D4065" t="s">
        <v>30</v>
      </c>
      <c r="E4065" t="s">
        <v>19771</v>
      </c>
      <c r="F4065" t="s">
        <v>19772</v>
      </c>
      <c r="G4065" t="s">
        <v>19773</v>
      </c>
      <c r="H4065" t="s">
        <v>18</v>
      </c>
      <c r="I4065" t="s">
        <v>19</v>
      </c>
      <c r="J4065">
        <v>29848</v>
      </c>
      <c r="K4065" s="1">
        <v>45584</v>
      </c>
      <c r="L4065" t="s">
        <v>36</v>
      </c>
    </row>
    <row r="4066" spans="1:12" x14ac:dyDescent="0.3">
      <c r="A4066" t="s">
        <v>19774</v>
      </c>
      <c r="B4066" t="s">
        <v>19775</v>
      </c>
      <c r="C4066">
        <v>23</v>
      </c>
      <c r="D4066" t="s">
        <v>30</v>
      </c>
      <c r="E4066" t="s">
        <v>19776</v>
      </c>
      <c r="F4066" t="s">
        <v>19777</v>
      </c>
      <c r="G4066" t="s">
        <v>19778</v>
      </c>
      <c r="H4066" t="s">
        <v>297</v>
      </c>
      <c r="I4066" t="s">
        <v>94</v>
      </c>
      <c r="J4066">
        <v>66237</v>
      </c>
      <c r="K4066" s="1">
        <v>45343</v>
      </c>
      <c r="L4066" t="s">
        <v>36</v>
      </c>
    </row>
    <row r="4067" spans="1:12" x14ac:dyDescent="0.3">
      <c r="A4067" t="s">
        <v>19779</v>
      </c>
      <c r="B4067" t="s">
        <v>19780</v>
      </c>
      <c r="C4067">
        <v>27</v>
      </c>
      <c r="D4067" t="s">
        <v>14</v>
      </c>
      <c r="E4067" t="s">
        <v>19781</v>
      </c>
      <c r="F4067" t="s">
        <v>19782</v>
      </c>
      <c r="G4067" t="s">
        <v>19783</v>
      </c>
      <c r="H4067" t="s">
        <v>315</v>
      </c>
      <c r="I4067" t="s">
        <v>76</v>
      </c>
      <c r="J4067">
        <v>60938</v>
      </c>
      <c r="K4067" s="1">
        <v>45475</v>
      </c>
      <c r="L4067" t="s">
        <v>36</v>
      </c>
    </row>
    <row r="4068" spans="1:12" x14ac:dyDescent="0.3">
      <c r="A4068" t="s">
        <v>19784</v>
      </c>
      <c r="B4068" t="s">
        <v>19785</v>
      </c>
      <c r="C4068">
        <v>37</v>
      </c>
      <c r="D4068" t="s">
        <v>30</v>
      </c>
      <c r="E4068" t="s">
        <v>19786</v>
      </c>
      <c r="F4068" t="s">
        <v>19787</v>
      </c>
      <c r="G4068" t="s">
        <v>20</v>
      </c>
      <c r="H4068" t="s">
        <v>75</v>
      </c>
      <c r="I4068" t="s">
        <v>76</v>
      </c>
      <c r="J4068">
        <v>77650</v>
      </c>
      <c r="K4068" s="1">
        <v>44441</v>
      </c>
      <c r="L4068" t="s">
        <v>36</v>
      </c>
    </row>
    <row r="4069" spans="1:12" x14ac:dyDescent="0.3">
      <c r="A4069" t="s">
        <v>19788</v>
      </c>
      <c r="B4069" t="s">
        <v>19789</v>
      </c>
      <c r="C4069">
        <v>38</v>
      </c>
      <c r="D4069" t="s">
        <v>30</v>
      </c>
      <c r="E4069" t="s">
        <v>19790</v>
      </c>
      <c r="F4069" t="s">
        <v>19791</v>
      </c>
      <c r="G4069" t="s">
        <v>19792</v>
      </c>
      <c r="H4069" t="s">
        <v>26</v>
      </c>
      <c r="I4069" t="s">
        <v>19</v>
      </c>
      <c r="J4069">
        <v>80390</v>
      </c>
      <c r="K4069" s="1">
        <v>44729</v>
      </c>
      <c r="L4069" t="s">
        <v>43</v>
      </c>
    </row>
    <row r="4070" spans="1:12" x14ac:dyDescent="0.3">
      <c r="A4070" t="s">
        <v>19793</v>
      </c>
      <c r="B4070" t="s">
        <v>19794</v>
      </c>
      <c r="C4070">
        <v>20</v>
      </c>
      <c r="D4070" t="s">
        <v>30</v>
      </c>
      <c r="E4070" t="s">
        <v>19795</v>
      </c>
      <c r="F4070" t="s">
        <v>19796</v>
      </c>
      <c r="G4070" t="s">
        <v>19797</v>
      </c>
      <c r="H4070" t="s">
        <v>69</v>
      </c>
      <c r="I4070" t="s">
        <v>64</v>
      </c>
      <c r="J4070">
        <v>92214</v>
      </c>
      <c r="K4070" s="1">
        <v>44620</v>
      </c>
      <c r="L4070" t="s">
        <v>36</v>
      </c>
    </row>
    <row r="4071" spans="1:12" x14ac:dyDescent="0.3">
      <c r="A4071" t="s">
        <v>19798</v>
      </c>
      <c r="B4071" t="s">
        <v>19799</v>
      </c>
      <c r="C4071">
        <v>47</v>
      </c>
      <c r="D4071" t="s">
        <v>30</v>
      </c>
      <c r="E4071" t="s">
        <v>19800</v>
      </c>
      <c r="F4071" t="s">
        <v>19801</v>
      </c>
      <c r="G4071" t="s">
        <v>19802</v>
      </c>
      <c r="H4071" t="s">
        <v>139</v>
      </c>
      <c r="I4071" t="s">
        <v>140</v>
      </c>
      <c r="J4071">
        <v>34561</v>
      </c>
      <c r="K4071" s="1">
        <v>44389</v>
      </c>
      <c r="L4071" t="s">
        <v>27</v>
      </c>
    </row>
    <row r="4072" spans="1:12" x14ac:dyDescent="0.3">
      <c r="A4072" t="s">
        <v>19803</v>
      </c>
      <c r="B4072" t="s">
        <v>19804</v>
      </c>
      <c r="C4072">
        <v>41</v>
      </c>
      <c r="D4072" t="s">
        <v>14</v>
      </c>
      <c r="E4072" t="s">
        <v>19805</v>
      </c>
      <c r="F4072" t="s">
        <v>19806</v>
      </c>
      <c r="G4072" t="s">
        <v>19807</v>
      </c>
      <c r="H4072" t="s">
        <v>201</v>
      </c>
      <c r="I4072" t="s">
        <v>76</v>
      </c>
      <c r="J4072">
        <v>18044</v>
      </c>
      <c r="K4072" s="1">
        <v>44311</v>
      </c>
      <c r="L4072" t="s">
        <v>43</v>
      </c>
    </row>
    <row r="4073" spans="1:12" x14ac:dyDescent="0.3">
      <c r="A4073" t="s">
        <v>19808</v>
      </c>
      <c r="B4073" t="s">
        <v>13115</v>
      </c>
      <c r="C4073">
        <v>26</v>
      </c>
      <c r="D4073" t="s">
        <v>14</v>
      </c>
      <c r="E4073" t="s">
        <v>19809</v>
      </c>
      <c r="F4073" t="s">
        <v>19810</v>
      </c>
      <c r="G4073" t="s">
        <v>19811</v>
      </c>
      <c r="H4073" t="s">
        <v>163</v>
      </c>
      <c r="I4073" t="s">
        <v>115</v>
      </c>
      <c r="J4073">
        <v>53679</v>
      </c>
      <c r="K4073" s="1">
        <v>44662</v>
      </c>
      <c r="L4073" t="s">
        <v>43</v>
      </c>
    </row>
    <row r="4074" spans="1:12" x14ac:dyDescent="0.3">
      <c r="A4074" t="s">
        <v>19812</v>
      </c>
      <c r="B4074" t="s">
        <v>19813</v>
      </c>
      <c r="C4074">
        <v>18</v>
      </c>
      <c r="D4074" t="s">
        <v>30</v>
      </c>
      <c r="E4074" t="s">
        <v>19814</v>
      </c>
      <c r="F4074" t="s">
        <v>19815</v>
      </c>
      <c r="G4074" t="s">
        <v>19816</v>
      </c>
      <c r="H4074" t="s">
        <v>201</v>
      </c>
      <c r="I4074" t="s">
        <v>76</v>
      </c>
      <c r="J4074">
        <v>44299</v>
      </c>
      <c r="K4074" s="1">
        <v>45685</v>
      </c>
      <c r="L4074" t="s">
        <v>36</v>
      </c>
    </row>
    <row r="4075" spans="1:12" x14ac:dyDescent="0.3">
      <c r="A4075" t="s">
        <v>19817</v>
      </c>
      <c r="B4075" t="s">
        <v>19818</v>
      </c>
      <c r="C4075">
        <v>33</v>
      </c>
      <c r="D4075" t="s">
        <v>389</v>
      </c>
      <c r="E4075" t="s">
        <v>19819</v>
      </c>
      <c r="F4075" t="s">
        <v>19820</v>
      </c>
      <c r="G4075" t="s">
        <v>19821</v>
      </c>
      <c r="H4075" t="s">
        <v>571</v>
      </c>
      <c r="I4075" t="s">
        <v>57</v>
      </c>
      <c r="J4075">
        <v>76859</v>
      </c>
      <c r="K4075" s="1">
        <v>44247</v>
      </c>
      <c r="L4075" t="s">
        <v>27</v>
      </c>
    </row>
    <row r="4076" spans="1:12" x14ac:dyDescent="0.3">
      <c r="A4076" t="s">
        <v>19822</v>
      </c>
      <c r="B4076" t="s">
        <v>3317</v>
      </c>
      <c r="C4076">
        <v>29</v>
      </c>
      <c r="D4076" t="s">
        <v>30</v>
      </c>
      <c r="E4076" t="s">
        <v>19823</v>
      </c>
      <c r="F4076" t="s">
        <v>19824</v>
      </c>
      <c r="G4076" t="s">
        <v>19825</v>
      </c>
      <c r="H4076" t="s">
        <v>695</v>
      </c>
      <c r="I4076" t="s">
        <v>101</v>
      </c>
      <c r="J4076">
        <v>69907</v>
      </c>
      <c r="K4076" s="1">
        <v>45707</v>
      </c>
      <c r="L4076" t="s">
        <v>43</v>
      </c>
    </row>
    <row r="4077" spans="1:12" x14ac:dyDescent="0.3">
      <c r="A4077" t="s">
        <v>19826</v>
      </c>
      <c r="B4077" t="s">
        <v>19827</v>
      </c>
      <c r="C4077">
        <v>36</v>
      </c>
      <c r="D4077" t="s">
        <v>30</v>
      </c>
      <c r="E4077" t="s">
        <v>19828</v>
      </c>
      <c r="F4077" t="s">
        <v>19829</v>
      </c>
      <c r="G4077" t="s">
        <v>19830</v>
      </c>
      <c r="H4077" t="s">
        <v>121</v>
      </c>
      <c r="I4077" t="s">
        <v>57</v>
      </c>
      <c r="J4077">
        <v>66612</v>
      </c>
      <c r="K4077" s="1">
        <v>45095</v>
      </c>
      <c r="L4077" t="s">
        <v>36</v>
      </c>
    </row>
    <row r="4078" spans="1:12" x14ac:dyDescent="0.3">
      <c r="A4078" t="s">
        <v>19831</v>
      </c>
      <c r="B4078" t="s">
        <v>19832</v>
      </c>
      <c r="C4078">
        <v>30</v>
      </c>
      <c r="D4078" t="s">
        <v>14</v>
      </c>
      <c r="E4078" t="s">
        <v>19833</v>
      </c>
      <c r="F4078" t="s">
        <v>19834</v>
      </c>
      <c r="G4078" t="s">
        <v>20</v>
      </c>
      <c r="H4078" t="s">
        <v>483</v>
      </c>
      <c r="I4078" t="s">
        <v>115</v>
      </c>
      <c r="J4078">
        <v>83344</v>
      </c>
      <c r="K4078" s="1">
        <v>44522</v>
      </c>
      <c r="L4078" t="s">
        <v>43</v>
      </c>
    </row>
    <row r="4079" spans="1:12" x14ac:dyDescent="0.3">
      <c r="A4079" t="s">
        <v>19835</v>
      </c>
      <c r="B4079" t="s">
        <v>19836</v>
      </c>
      <c r="C4079">
        <v>18</v>
      </c>
      <c r="D4079" t="s">
        <v>20</v>
      </c>
      <c r="E4079" t="s">
        <v>19837</v>
      </c>
      <c r="F4079" t="s">
        <v>19838</v>
      </c>
      <c r="G4079" t="s">
        <v>19839</v>
      </c>
      <c r="H4079" t="s">
        <v>93</v>
      </c>
      <c r="I4079" t="s">
        <v>94</v>
      </c>
      <c r="J4079">
        <v>15698</v>
      </c>
      <c r="K4079" s="1">
        <v>45075</v>
      </c>
      <c r="L4079" t="s">
        <v>36</v>
      </c>
    </row>
    <row r="4080" spans="1:12" x14ac:dyDescent="0.3">
      <c r="A4080" t="s">
        <v>19840</v>
      </c>
      <c r="B4080" t="s">
        <v>19841</v>
      </c>
      <c r="C4080">
        <v>30</v>
      </c>
      <c r="D4080" t="s">
        <v>14</v>
      </c>
      <c r="E4080" t="s">
        <v>19842</v>
      </c>
      <c r="F4080" t="s">
        <v>19843</v>
      </c>
      <c r="G4080" t="s">
        <v>19844</v>
      </c>
      <c r="H4080" t="s">
        <v>326</v>
      </c>
      <c r="I4080" t="s">
        <v>140</v>
      </c>
      <c r="J4080">
        <v>30074</v>
      </c>
      <c r="K4080" s="1">
        <v>44140</v>
      </c>
      <c r="L4080" t="s">
        <v>36</v>
      </c>
    </row>
    <row r="4081" spans="1:12" x14ac:dyDescent="0.3">
      <c r="A4081" t="s">
        <v>19845</v>
      </c>
      <c r="B4081" t="s">
        <v>19846</v>
      </c>
      <c r="C4081">
        <v>31</v>
      </c>
      <c r="D4081" t="s">
        <v>30</v>
      </c>
      <c r="E4081" t="s">
        <v>19847</v>
      </c>
      <c r="F4081" t="s">
        <v>19848</v>
      </c>
      <c r="G4081" t="s">
        <v>19849</v>
      </c>
      <c r="H4081" t="s">
        <v>121</v>
      </c>
      <c r="I4081" t="s">
        <v>57</v>
      </c>
      <c r="J4081">
        <v>99044</v>
      </c>
      <c r="K4081" s="1">
        <v>45049</v>
      </c>
      <c r="L4081" t="s">
        <v>43</v>
      </c>
    </row>
    <row r="4082" spans="1:12" x14ac:dyDescent="0.3">
      <c r="A4082" t="s">
        <v>19850</v>
      </c>
      <c r="B4082" t="s">
        <v>19851</v>
      </c>
      <c r="C4082">
        <v>42</v>
      </c>
      <c r="D4082" t="s">
        <v>30</v>
      </c>
      <c r="E4082" t="s">
        <v>19852</v>
      </c>
      <c r="F4082" t="s">
        <v>19853</v>
      </c>
      <c r="G4082" t="s">
        <v>19854</v>
      </c>
      <c r="H4082" t="s">
        <v>201</v>
      </c>
      <c r="I4082" t="s">
        <v>76</v>
      </c>
      <c r="J4082">
        <v>96009</v>
      </c>
      <c r="K4082" s="1">
        <v>44114</v>
      </c>
      <c r="L4082" t="s">
        <v>36</v>
      </c>
    </row>
    <row r="4083" spans="1:12" x14ac:dyDescent="0.3">
      <c r="A4083" t="s">
        <v>19855</v>
      </c>
      <c r="B4083" t="s">
        <v>19856</v>
      </c>
      <c r="C4083">
        <v>26</v>
      </c>
      <c r="D4083" t="s">
        <v>14</v>
      </c>
      <c r="E4083" t="s">
        <v>19857</v>
      </c>
      <c r="F4083" t="s">
        <v>19858</v>
      </c>
      <c r="G4083" t="s">
        <v>19859</v>
      </c>
      <c r="H4083" t="s">
        <v>459</v>
      </c>
      <c r="I4083" t="s">
        <v>140</v>
      </c>
      <c r="J4083">
        <v>51025</v>
      </c>
      <c r="K4083" s="1">
        <v>45292</v>
      </c>
      <c r="L4083" t="s">
        <v>43</v>
      </c>
    </row>
    <row r="4084" spans="1:12" x14ac:dyDescent="0.3">
      <c r="A4084" t="s">
        <v>19860</v>
      </c>
      <c r="B4084" t="s">
        <v>19861</v>
      </c>
      <c r="C4084">
        <v>55</v>
      </c>
      <c r="D4084" t="s">
        <v>14</v>
      </c>
      <c r="E4084" t="s">
        <v>19862</v>
      </c>
      <c r="F4084" t="s">
        <v>19863</v>
      </c>
      <c r="G4084" t="s">
        <v>19864</v>
      </c>
      <c r="H4084" t="s">
        <v>499</v>
      </c>
      <c r="I4084" t="s">
        <v>35</v>
      </c>
      <c r="J4084">
        <v>59409</v>
      </c>
      <c r="K4084" s="1">
        <v>45283</v>
      </c>
      <c r="L4084" t="s">
        <v>43</v>
      </c>
    </row>
    <row r="4085" spans="1:12" x14ac:dyDescent="0.3">
      <c r="A4085" t="s">
        <v>19865</v>
      </c>
      <c r="B4085" t="s">
        <v>19866</v>
      </c>
      <c r="C4085">
        <v>18</v>
      </c>
      <c r="D4085" t="s">
        <v>14</v>
      </c>
      <c r="E4085" t="s">
        <v>19867</v>
      </c>
      <c r="F4085" t="s">
        <v>19868</v>
      </c>
      <c r="G4085" t="s">
        <v>19869</v>
      </c>
      <c r="H4085" t="s">
        <v>107</v>
      </c>
      <c r="I4085" t="s">
        <v>50</v>
      </c>
      <c r="J4085">
        <v>5726</v>
      </c>
      <c r="K4085" s="1">
        <v>44482</v>
      </c>
      <c r="L4085" t="s">
        <v>27</v>
      </c>
    </row>
    <row r="4086" spans="1:12" x14ac:dyDescent="0.3">
      <c r="A4086" t="s">
        <v>19870</v>
      </c>
      <c r="B4086" t="s">
        <v>19871</v>
      </c>
      <c r="C4086">
        <v>50</v>
      </c>
      <c r="D4086" t="s">
        <v>30</v>
      </c>
      <c r="E4086" t="s">
        <v>19872</v>
      </c>
      <c r="F4086" t="s">
        <v>19873</v>
      </c>
      <c r="G4086" t="s">
        <v>19874</v>
      </c>
      <c r="H4086" t="s">
        <v>811</v>
      </c>
      <c r="I4086" t="s">
        <v>19</v>
      </c>
      <c r="J4086">
        <v>33304</v>
      </c>
      <c r="K4086" s="1">
        <v>44886</v>
      </c>
      <c r="L4086" t="s">
        <v>36</v>
      </c>
    </row>
    <row r="4087" spans="1:12" x14ac:dyDescent="0.3">
      <c r="A4087" t="s">
        <v>19875</v>
      </c>
      <c r="B4087" t="s">
        <v>19876</v>
      </c>
      <c r="C4087">
        <v>32</v>
      </c>
      <c r="D4087" t="s">
        <v>14</v>
      </c>
      <c r="E4087" t="s">
        <v>19877</v>
      </c>
      <c r="F4087" t="s">
        <v>19878</v>
      </c>
      <c r="G4087" t="s">
        <v>19879</v>
      </c>
      <c r="H4087" t="s">
        <v>139</v>
      </c>
      <c r="I4087" t="s">
        <v>140</v>
      </c>
      <c r="J4087">
        <v>38078</v>
      </c>
      <c r="K4087" s="1">
        <v>45526</v>
      </c>
      <c r="L4087" t="s">
        <v>43</v>
      </c>
    </row>
    <row r="4088" spans="1:12" x14ac:dyDescent="0.3">
      <c r="A4088" t="s">
        <v>19880</v>
      </c>
      <c r="B4088" t="s">
        <v>19881</v>
      </c>
      <c r="C4088">
        <v>45</v>
      </c>
      <c r="D4088" t="s">
        <v>30</v>
      </c>
      <c r="E4088" t="s">
        <v>19882</v>
      </c>
      <c r="F4088" t="s">
        <v>19883</v>
      </c>
      <c r="G4088" t="s">
        <v>19884</v>
      </c>
      <c r="H4088" t="s">
        <v>100</v>
      </c>
      <c r="I4088" t="s">
        <v>101</v>
      </c>
      <c r="J4088">
        <v>11229</v>
      </c>
      <c r="K4088" s="1">
        <v>44818</v>
      </c>
      <c r="L4088" t="s">
        <v>36</v>
      </c>
    </row>
    <row r="4089" spans="1:12" x14ac:dyDescent="0.3">
      <c r="A4089" t="s">
        <v>19885</v>
      </c>
      <c r="B4089" t="s">
        <v>19886</v>
      </c>
      <c r="C4089">
        <v>35</v>
      </c>
      <c r="D4089" t="s">
        <v>14</v>
      </c>
      <c r="E4089" t="s">
        <v>19887</v>
      </c>
      <c r="F4089" t="s">
        <v>20</v>
      </c>
      <c r="G4089" t="s">
        <v>19888</v>
      </c>
      <c r="H4089" t="s">
        <v>240</v>
      </c>
      <c r="I4089" t="s">
        <v>20</v>
      </c>
      <c r="J4089">
        <v>37337</v>
      </c>
      <c r="K4089" s="1">
        <v>44468</v>
      </c>
      <c r="L4089" t="s">
        <v>36</v>
      </c>
    </row>
    <row r="4090" spans="1:12" x14ac:dyDescent="0.3">
      <c r="A4090" t="s">
        <v>19889</v>
      </c>
      <c r="B4090" t="s">
        <v>19890</v>
      </c>
      <c r="C4090">
        <v>48</v>
      </c>
      <c r="D4090" t="s">
        <v>14</v>
      </c>
      <c r="E4090" t="s">
        <v>19891</v>
      </c>
      <c r="F4090" t="s">
        <v>19892</v>
      </c>
      <c r="G4090" t="s">
        <v>19893</v>
      </c>
      <c r="H4090" t="s">
        <v>309</v>
      </c>
      <c r="I4090" t="s">
        <v>223</v>
      </c>
      <c r="J4090">
        <v>61059</v>
      </c>
      <c r="K4090" s="1">
        <v>44889</v>
      </c>
      <c r="L4090" t="s">
        <v>36</v>
      </c>
    </row>
    <row r="4091" spans="1:12" x14ac:dyDescent="0.3">
      <c r="A4091" t="s">
        <v>19894</v>
      </c>
      <c r="B4091" t="s">
        <v>19895</v>
      </c>
      <c r="C4091">
        <v>30</v>
      </c>
      <c r="D4091" t="s">
        <v>30</v>
      </c>
      <c r="E4091" t="s">
        <v>19896</v>
      </c>
      <c r="F4091" t="s">
        <v>19897</v>
      </c>
      <c r="G4091" t="s">
        <v>19898</v>
      </c>
      <c r="H4091" t="s">
        <v>139</v>
      </c>
      <c r="I4091" t="s">
        <v>140</v>
      </c>
      <c r="J4091">
        <v>58677</v>
      </c>
      <c r="K4091" s="1">
        <v>44770</v>
      </c>
      <c r="L4091" t="s">
        <v>27</v>
      </c>
    </row>
    <row r="4092" spans="1:12" x14ac:dyDescent="0.3">
      <c r="A4092" t="s">
        <v>19899</v>
      </c>
      <c r="B4092" t="s">
        <v>19900</v>
      </c>
      <c r="C4092">
        <v>21</v>
      </c>
      <c r="D4092" t="s">
        <v>30</v>
      </c>
      <c r="E4092" t="s">
        <v>19901</v>
      </c>
      <c r="F4092" t="s">
        <v>19902</v>
      </c>
      <c r="G4092" t="s">
        <v>19903</v>
      </c>
      <c r="H4092" t="s">
        <v>20</v>
      </c>
      <c r="I4092" t="s">
        <v>57</v>
      </c>
      <c r="J4092">
        <v>5515</v>
      </c>
      <c r="K4092" s="1">
        <v>43991</v>
      </c>
      <c r="L4092" t="s">
        <v>43</v>
      </c>
    </row>
    <row r="4093" spans="1:12" x14ac:dyDescent="0.3">
      <c r="A4093" t="s">
        <v>19904</v>
      </c>
      <c r="B4093" t="s">
        <v>19905</v>
      </c>
      <c r="C4093">
        <v>52</v>
      </c>
      <c r="D4093" t="s">
        <v>30</v>
      </c>
      <c r="E4093" t="s">
        <v>19906</v>
      </c>
      <c r="F4093" t="s">
        <v>19907</v>
      </c>
      <c r="G4093" t="s">
        <v>19908</v>
      </c>
      <c r="H4093" t="s">
        <v>927</v>
      </c>
      <c r="I4093" t="s">
        <v>101</v>
      </c>
      <c r="J4093">
        <v>40843</v>
      </c>
      <c r="K4093" s="1">
        <v>44606</v>
      </c>
      <c r="L4093" t="s">
        <v>36</v>
      </c>
    </row>
    <row r="4094" spans="1:12" x14ac:dyDescent="0.3">
      <c r="A4094" t="s">
        <v>19909</v>
      </c>
      <c r="B4094" t="s">
        <v>19910</v>
      </c>
      <c r="C4094">
        <v>33</v>
      </c>
      <c r="D4094" t="s">
        <v>30</v>
      </c>
      <c r="E4094" t="s">
        <v>19911</v>
      </c>
      <c r="F4094" t="s">
        <v>19912</v>
      </c>
      <c r="G4094" t="s">
        <v>19913</v>
      </c>
      <c r="H4094" t="s">
        <v>326</v>
      </c>
      <c r="I4094" t="s">
        <v>140</v>
      </c>
      <c r="J4094">
        <v>96621</v>
      </c>
      <c r="K4094" s="1">
        <v>45251</v>
      </c>
      <c r="L4094" t="s">
        <v>43</v>
      </c>
    </row>
    <row r="4095" spans="1:12" x14ac:dyDescent="0.3">
      <c r="A4095" t="s">
        <v>19914</v>
      </c>
      <c r="B4095" t="s">
        <v>19915</v>
      </c>
      <c r="C4095">
        <v>37</v>
      </c>
      <c r="D4095" t="s">
        <v>30</v>
      </c>
      <c r="E4095" t="s">
        <v>19916</v>
      </c>
      <c r="F4095" t="s">
        <v>19917</v>
      </c>
      <c r="G4095" t="s">
        <v>19918</v>
      </c>
      <c r="H4095" t="s">
        <v>75</v>
      </c>
      <c r="I4095" t="s">
        <v>76</v>
      </c>
      <c r="J4095">
        <v>8715</v>
      </c>
      <c r="K4095" s="1">
        <v>45349</v>
      </c>
      <c r="L4095" t="s">
        <v>43</v>
      </c>
    </row>
    <row r="4096" spans="1:12" x14ac:dyDescent="0.3">
      <c r="A4096" t="s">
        <v>19919</v>
      </c>
      <c r="B4096" t="s">
        <v>19920</v>
      </c>
      <c r="C4096">
        <v>49</v>
      </c>
      <c r="D4096" t="s">
        <v>14</v>
      </c>
      <c r="E4096" t="s">
        <v>19921</v>
      </c>
      <c r="F4096" t="s">
        <v>19922</v>
      </c>
      <c r="G4096" t="s">
        <v>19923</v>
      </c>
      <c r="H4096" t="s">
        <v>26</v>
      </c>
      <c r="I4096" t="s">
        <v>19</v>
      </c>
      <c r="J4096">
        <v>73771</v>
      </c>
      <c r="K4096" s="1">
        <v>45390</v>
      </c>
      <c r="L4096" t="s">
        <v>27</v>
      </c>
    </row>
    <row r="4097" spans="1:12" x14ac:dyDescent="0.3">
      <c r="A4097" t="s">
        <v>19924</v>
      </c>
      <c r="B4097" t="s">
        <v>19925</v>
      </c>
      <c r="C4097">
        <v>22</v>
      </c>
      <c r="D4097" t="s">
        <v>30</v>
      </c>
      <c r="E4097" t="s">
        <v>19926</v>
      </c>
      <c r="F4097" t="s">
        <v>19927</v>
      </c>
      <c r="G4097" t="s">
        <v>19928</v>
      </c>
      <c r="H4097" t="s">
        <v>82</v>
      </c>
      <c r="I4097" t="s">
        <v>76</v>
      </c>
      <c r="J4097">
        <v>3459</v>
      </c>
      <c r="K4097" s="1">
        <v>45087</v>
      </c>
      <c r="L4097" t="s">
        <v>36</v>
      </c>
    </row>
    <row r="4098" spans="1:12" x14ac:dyDescent="0.3">
      <c r="A4098" t="s">
        <v>19929</v>
      </c>
      <c r="B4098" t="s">
        <v>19930</v>
      </c>
      <c r="C4098">
        <v>42</v>
      </c>
      <c r="D4098" t="s">
        <v>30</v>
      </c>
      <c r="E4098" t="s">
        <v>19931</v>
      </c>
      <c r="F4098" t="s">
        <v>19932</v>
      </c>
      <c r="G4098" t="s">
        <v>19933</v>
      </c>
      <c r="H4098" t="s">
        <v>705</v>
      </c>
      <c r="I4098" t="s">
        <v>50</v>
      </c>
      <c r="J4098">
        <v>40601</v>
      </c>
      <c r="K4098" s="1">
        <v>44337</v>
      </c>
      <c r="L4098" t="s">
        <v>36</v>
      </c>
    </row>
    <row r="4099" spans="1:12" x14ac:dyDescent="0.3">
      <c r="A4099" t="s">
        <v>19934</v>
      </c>
      <c r="B4099" t="s">
        <v>19935</v>
      </c>
      <c r="C4099">
        <v>27</v>
      </c>
      <c r="D4099" t="s">
        <v>14</v>
      </c>
      <c r="E4099" t="s">
        <v>19936</v>
      </c>
      <c r="F4099" t="s">
        <v>19937</v>
      </c>
      <c r="G4099" t="s">
        <v>19938</v>
      </c>
      <c r="H4099" t="s">
        <v>795</v>
      </c>
      <c r="I4099" t="s">
        <v>147</v>
      </c>
      <c r="J4099">
        <v>30242</v>
      </c>
      <c r="K4099" s="1">
        <v>44615</v>
      </c>
      <c r="L4099" t="s">
        <v>20</v>
      </c>
    </row>
    <row r="4100" spans="1:12" x14ac:dyDescent="0.3">
      <c r="A4100" t="s">
        <v>19939</v>
      </c>
      <c r="B4100" t="s">
        <v>19940</v>
      </c>
      <c r="C4100">
        <v>33</v>
      </c>
      <c r="D4100" t="s">
        <v>30</v>
      </c>
      <c r="E4100" t="s">
        <v>19941</v>
      </c>
      <c r="F4100" t="s">
        <v>19942</v>
      </c>
      <c r="G4100" t="s">
        <v>19943</v>
      </c>
      <c r="H4100" t="s">
        <v>275</v>
      </c>
      <c r="I4100" t="s">
        <v>19</v>
      </c>
      <c r="K4100" s="1">
        <v>44754</v>
      </c>
      <c r="L4100" t="s">
        <v>43</v>
      </c>
    </row>
    <row r="4101" spans="1:12" x14ac:dyDescent="0.3">
      <c r="A4101" t="s">
        <v>19944</v>
      </c>
      <c r="B4101" t="s">
        <v>19945</v>
      </c>
      <c r="C4101">
        <v>35</v>
      </c>
      <c r="D4101" t="s">
        <v>30</v>
      </c>
      <c r="E4101" t="s">
        <v>19946</v>
      </c>
      <c r="F4101" t="s">
        <v>19947</v>
      </c>
      <c r="G4101" t="s">
        <v>19948</v>
      </c>
      <c r="H4101" t="s">
        <v>18</v>
      </c>
      <c r="I4101" t="s">
        <v>19</v>
      </c>
      <c r="J4101">
        <v>4878</v>
      </c>
      <c r="K4101" s="1">
        <v>44424</v>
      </c>
      <c r="L4101" t="s">
        <v>27</v>
      </c>
    </row>
    <row r="4102" spans="1:12" x14ac:dyDescent="0.3">
      <c r="A4102" t="s">
        <v>19949</v>
      </c>
      <c r="B4102" t="s">
        <v>20</v>
      </c>
      <c r="C4102">
        <v>18</v>
      </c>
      <c r="D4102" t="s">
        <v>30</v>
      </c>
      <c r="E4102" t="s">
        <v>19950</v>
      </c>
      <c r="F4102" t="s">
        <v>19951</v>
      </c>
      <c r="G4102" t="s">
        <v>19952</v>
      </c>
      <c r="H4102" t="s">
        <v>315</v>
      </c>
      <c r="I4102" t="s">
        <v>20</v>
      </c>
      <c r="J4102">
        <v>74270</v>
      </c>
      <c r="K4102" s="1">
        <v>44525</v>
      </c>
      <c r="L4102" t="s">
        <v>43</v>
      </c>
    </row>
    <row r="4103" spans="1:12" x14ac:dyDescent="0.3">
      <c r="A4103" t="s">
        <v>19953</v>
      </c>
      <c r="B4103" t="s">
        <v>19954</v>
      </c>
      <c r="C4103">
        <v>25</v>
      </c>
      <c r="D4103" t="s">
        <v>30</v>
      </c>
      <c r="E4103" t="s">
        <v>19955</v>
      </c>
      <c r="F4103" t="s">
        <v>19956</v>
      </c>
      <c r="G4103" t="s">
        <v>19957</v>
      </c>
      <c r="H4103" t="s">
        <v>20</v>
      </c>
      <c r="I4103" t="s">
        <v>182</v>
      </c>
      <c r="J4103">
        <v>33722</v>
      </c>
      <c r="K4103" s="1">
        <v>44781</v>
      </c>
      <c r="L4103" t="s">
        <v>43</v>
      </c>
    </row>
    <row r="4104" spans="1:12" x14ac:dyDescent="0.3">
      <c r="A4104" t="s">
        <v>19958</v>
      </c>
      <c r="B4104" t="s">
        <v>19959</v>
      </c>
      <c r="C4104">
        <v>51</v>
      </c>
      <c r="D4104" t="s">
        <v>30</v>
      </c>
      <c r="E4104" t="s">
        <v>19960</v>
      </c>
      <c r="F4104" t="s">
        <v>19961</v>
      </c>
      <c r="G4104" t="s">
        <v>19962</v>
      </c>
      <c r="H4104" t="s">
        <v>326</v>
      </c>
      <c r="I4104" t="s">
        <v>140</v>
      </c>
      <c r="J4104">
        <v>25611</v>
      </c>
      <c r="K4104" s="1">
        <v>44174</v>
      </c>
      <c r="L4104" t="s">
        <v>43</v>
      </c>
    </row>
    <row r="4105" spans="1:12" x14ac:dyDescent="0.3">
      <c r="A4105" t="s">
        <v>19963</v>
      </c>
      <c r="B4105" t="s">
        <v>19964</v>
      </c>
      <c r="C4105">
        <v>45</v>
      </c>
      <c r="D4105" t="s">
        <v>30</v>
      </c>
      <c r="E4105" t="s">
        <v>19965</v>
      </c>
      <c r="F4105" t="s">
        <v>19966</v>
      </c>
      <c r="G4105" t="s">
        <v>19967</v>
      </c>
      <c r="H4105" t="s">
        <v>811</v>
      </c>
      <c r="I4105" t="s">
        <v>19</v>
      </c>
      <c r="J4105">
        <v>3060</v>
      </c>
      <c r="K4105" s="1">
        <v>44166</v>
      </c>
      <c r="L4105" t="s">
        <v>27</v>
      </c>
    </row>
    <row r="4106" spans="1:12" x14ac:dyDescent="0.3">
      <c r="A4106" t="s">
        <v>19968</v>
      </c>
      <c r="B4106" t="s">
        <v>4958</v>
      </c>
      <c r="C4106">
        <v>34</v>
      </c>
      <c r="D4106" t="s">
        <v>14</v>
      </c>
      <c r="E4106" t="s">
        <v>19969</v>
      </c>
      <c r="F4106" t="s">
        <v>19970</v>
      </c>
      <c r="G4106" t="s">
        <v>19971</v>
      </c>
      <c r="H4106" t="s">
        <v>107</v>
      </c>
      <c r="I4106" t="s">
        <v>50</v>
      </c>
      <c r="J4106">
        <v>8030</v>
      </c>
      <c r="K4106" s="1">
        <v>44297</v>
      </c>
      <c r="L4106" t="s">
        <v>36</v>
      </c>
    </row>
    <row r="4107" spans="1:12" x14ac:dyDescent="0.3">
      <c r="A4107" t="s">
        <v>19972</v>
      </c>
      <c r="B4107" t="s">
        <v>19973</v>
      </c>
      <c r="C4107">
        <v>37</v>
      </c>
      <c r="D4107" t="s">
        <v>14</v>
      </c>
      <c r="E4107" t="s">
        <v>19974</v>
      </c>
      <c r="F4107" t="s">
        <v>19975</v>
      </c>
      <c r="G4107" t="s">
        <v>19976</v>
      </c>
      <c r="H4107" t="s">
        <v>744</v>
      </c>
      <c r="I4107" t="s">
        <v>64</v>
      </c>
      <c r="J4107">
        <v>49239</v>
      </c>
      <c r="K4107" s="1">
        <v>44064</v>
      </c>
      <c r="L4107" t="s">
        <v>43</v>
      </c>
    </row>
    <row r="4108" spans="1:12" x14ac:dyDescent="0.3">
      <c r="A4108" t="s">
        <v>19977</v>
      </c>
      <c r="B4108" t="s">
        <v>19978</v>
      </c>
      <c r="C4108">
        <v>31</v>
      </c>
      <c r="D4108" t="s">
        <v>30</v>
      </c>
      <c r="E4108" t="s">
        <v>19979</v>
      </c>
      <c r="F4108" t="s">
        <v>19980</v>
      </c>
      <c r="G4108" t="s">
        <v>20</v>
      </c>
      <c r="H4108" t="s">
        <v>127</v>
      </c>
      <c r="I4108" t="s">
        <v>128</v>
      </c>
      <c r="J4108">
        <v>20280</v>
      </c>
      <c r="K4108" s="1">
        <v>45175</v>
      </c>
      <c r="L4108" t="s">
        <v>43</v>
      </c>
    </row>
    <row r="4109" spans="1:12" x14ac:dyDescent="0.3">
      <c r="A4109" t="s">
        <v>19981</v>
      </c>
      <c r="B4109" t="s">
        <v>19982</v>
      </c>
      <c r="C4109">
        <v>51</v>
      </c>
      <c r="D4109" t="s">
        <v>30</v>
      </c>
      <c r="E4109" t="s">
        <v>19983</v>
      </c>
      <c r="F4109" t="s">
        <v>19984</v>
      </c>
      <c r="G4109" t="s">
        <v>19985</v>
      </c>
      <c r="H4109" t="s">
        <v>127</v>
      </c>
      <c r="I4109" t="s">
        <v>128</v>
      </c>
      <c r="J4109">
        <v>31083</v>
      </c>
      <c r="K4109" s="1">
        <v>44264</v>
      </c>
      <c r="L4109" t="s">
        <v>43</v>
      </c>
    </row>
    <row r="4110" spans="1:12" x14ac:dyDescent="0.3">
      <c r="A4110" t="s">
        <v>19986</v>
      </c>
      <c r="B4110" t="s">
        <v>1647</v>
      </c>
      <c r="C4110">
        <v>32</v>
      </c>
      <c r="D4110" t="s">
        <v>14</v>
      </c>
      <c r="E4110" t="s">
        <v>1648</v>
      </c>
      <c r="F4110" t="s">
        <v>19987</v>
      </c>
      <c r="G4110" t="s">
        <v>19988</v>
      </c>
      <c r="H4110" t="s">
        <v>847</v>
      </c>
      <c r="I4110" t="s">
        <v>64</v>
      </c>
      <c r="J4110">
        <v>35532</v>
      </c>
      <c r="K4110" s="1">
        <v>44085</v>
      </c>
      <c r="L4110" t="s">
        <v>36</v>
      </c>
    </row>
    <row r="4111" spans="1:12" x14ac:dyDescent="0.3">
      <c r="A4111" t="s">
        <v>19989</v>
      </c>
      <c r="B4111" t="s">
        <v>13783</v>
      </c>
      <c r="C4111">
        <v>37</v>
      </c>
      <c r="D4111" t="s">
        <v>30</v>
      </c>
      <c r="E4111" t="s">
        <v>19990</v>
      </c>
      <c r="F4111" t="s">
        <v>19991</v>
      </c>
      <c r="G4111" t="s">
        <v>19992</v>
      </c>
      <c r="H4111" t="s">
        <v>571</v>
      </c>
      <c r="I4111" t="s">
        <v>57</v>
      </c>
      <c r="K4111" s="1">
        <v>44794</v>
      </c>
      <c r="L4111" t="s">
        <v>27</v>
      </c>
    </row>
    <row r="4112" spans="1:12" x14ac:dyDescent="0.3">
      <c r="A4112" t="s">
        <v>19993</v>
      </c>
      <c r="B4112" t="s">
        <v>19994</v>
      </c>
      <c r="C4112">
        <v>48</v>
      </c>
      <c r="D4112" t="s">
        <v>30</v>
      </c>
      <c r="E4112" t="s">
        <v>19995</v>
      </c>
      <c r="F4112" t="s">
        <v>19996</v>
      </c>
      <c r="G4112" t="s">
        <v>19997</v>
      </c>
      <c r="H4112" t="s">
        <v>258</v>
      </c>
      <c r="I4112" t="s">
        <v>147</v>
      </c>
      <c r="J4112">
        <v>69349</v>
      </c>
      <c r="K4112" s="1">
        <v>45292</v>
      </c>
      <c r="L4112" t="s">
        <v>43</v>
      </c>
    </row>
    <row r="4113" spans="1:12" x14ac:dyDescent="0.3">
      <c r="A4113" t="s">
        <v>19998</v>
      </c>
      <c r="B4113" t="s">
        <v>9538</v>
      </c>
      <c r="C4113">
        <v>25</v>
      </c>
      <c r="D4113" t="s">
        <v>110</v>
      </c>
      <c r="E4113" t="s">
        <v>19999</v>
      </c>
      <c r="F4113" t="s">
        <v>20000</v>
      </c>
      <c r="G4113" t="s">
        <v>20001</v>
      </c>
      <c r="H4113" t="s">
        <v>459</v>
      </c>
      <c r="I4113" t="s">
        <v>140</v>
      </c>
      <c r="J4113">
        <v>76278</v>
      </c>
      <c r="K4113" s="1">
        <v>44614</v>
      </c>
      <c r="L4113" t="s">
        <v>43</v>
      </c>
    </row>
    <row r="4114" spans="1:12" x14ac:dyDescent="0.3">
      <c r="A4114" t="s">
        <v>20002</v>
      </c>
      <c r="B4114" t="s">
        <v>20003</v>
      </c>
      <c r="C4114">
        <v>53</v>
      </c>
      <c r="D4114" t="s">
        <v>14</v>
      </c>
      <c r="E4114" t="s">
        <v>20004</v>
      </c>
      <c r="F4114" t="s">
        <v>20</v>
      </c>
      <c r="G4114" t="s">
        <v>20005</v>
      </c>
      <c r="H4114" t="s">
        <v>397</v>
      </c>
      <c r="I4114" t="s">
        <v>182</v>
      </c>
      <c r="J4114">
        <v>72164</v>
      </c>
      <c r="K4114" s="1">
        <v>44750</v>
      </c>
      <c r="L4114" t="s">
        <v>36</v>
      </c>
    </row>
    <row r="4115" spans="1:12" x14ac:dyDescent="0.3">
      <c r="A4115" t="s">
        <v>20006</v>
      </c>
      <c r="B4115" t="s">
        <v>20007</v>
      </c>
      <c r="C4115">
        <v>18</v>
      </c>
      <c r="D4115" t="s">
        <v>30</v>
      </c>
      <c r="E4115" t="s">
        <v>20008</v>
      </c>
      <c r="F4115" t="s">
        <v>20009</v>
      </c>
      <c r="G4115" t="s">
        <v>20010</v>
      </c>
      <c r="H4115" t="s">
        <v>847</v>
      </c>
      <c r="I4115" t="s">
        <v>64</v>
      </c>
      <c r="J4115">
        <v>59171</v>
      </c>
      <c r="K4115" s="1">
        <v>43945</v>
      </c>
      <c r="L4115" t="s">
        <v>43</v>
      </c>
    </row>
    <row r="4116" spans="1:12" x14ac:dyDescent="0.3">
      <c r="A4116" t="s">
        <v>20011</v>
      </c>
      <c r="B4116" t="s">
        <v>20012</v>
      </c>
      <c r="D4116" t="s">
        <v>30</v>
      </c>
      <c r="E4116" t="s">
        <v>20013</v>
      </c>
      <c r="F4116" t="s">
        <v>20014</v>
      </c>
      <c r="G4116" t="s">
        <v>20015</v>
      </c>
      <c r="H4116" t="s">
        <v>499</v>
      </c>
      <c r="I4116" t="s">
        <v>35</v>
      </c>
      <c r="J4116">
        <v>52913</v>
      </c>
      <c r="K4116" s="1">
        <v>44070</v>
      </c>
      <c r="L4116" t="s">
        <v>36</v>
      </c>
    </row>
    <row r="4117" spans="1:12" x14ac:dyDescent="0.3">
      <c r="A4117" t="s">
        <v>20016</v>
      </c>
      <c r="B4117" t="s">
        <v>20017</v>
      </c>
      <c r="C4117">
        <v>30</v>
      </c>
      <c r="D4117" t="s">
        <v>30</v>
      </c>
      <c r="E4117" t="s">
        <v>20018</v>
      </c>
      <c r="F4117" t="s">
        <v>20019</v>
      </c>
      <c r="G4117" t="s">
        <v>20020</v>
      </c>
      <c r="H4117" t="s">
        <v>127</v>
      </c>
      <c r="I4117" t="s">
        <v>128</v>
      </c>
      <c r="J4117">
        <v>47917</v>
      </c>
      <c r="K4117" s="1">
        <v>44508</v>
      </c>
      <c r="L4117" t="s">
        <v>36</v>
      </c>
    </row>
    <row r="4118" spans="1:12" x14ac:dyDescent="0.3">
      <c r="A4118" t="s">
        <v>20021</v>
      </c>
      <c r="B4118" t="s">
        <v>20022</v>
      </c>
      <c r="C4118">
        <v>32</v>
      </c>
      <c r="D4118" t="s">
        <v>14</v>
      </c>
      <c r="E4118" t="s">
        <v>20023</v>
      </c>
      <c r="F4118" t="s">
        <v>20024</v>
      </c>
      <c r="G4118" t="s">
        <v>20025</v>
      </c>
      <c r="H4118" t="s">
        <v>571</v>
      </c>
      <c r="I4118" t="s">
        <v>57</v>
      </c>
      <c r="J4118">
        <v>86906</v>
      </c>
      <c r="K4118" s="1">
        <v>44937</v>
      </c>
      <c r="L4118" t="s">
        <v>43</v>
      </c>
    </row>
    <row r="4119" spans="1:12" x14ac:dyDescent="0.3">
      <c r="A4119" t="s">
        <v>20026</v>
      </c>
      <c r="B4119" t="s">
        <v>19170</v>
      </c>
      <c r="C4119">
        <v>18</v>
      </c>
      <c r="D4119" t="s">
        <v>14</v>
      </c>
      <c r="E4119" t="s">
        <v>20027</v>
      </c>
      <c r="F4119" t="s">
        <v>20</v>
      </c>
      <c r="G4119" t="s">
        <v>20028</v>
      </c>
      <c r="H4119" t="s">
        <v>188</v>
      </c>
      <c r="I4119" t="s">
        <v>76</v>
      </c>
      <c r="J4119">
        <v>55609</v>
      </c>
      <c r="K4119" s="1">
        <v>45160</v>
      </c>
      <c r="L4119" t="s">
        <v>36</v>
      </c>
    </row>
    <row r="4120" spans="1:12" x14ac:dyDescent="0.3">
      <c r="A4120" t="s">
        <v>20029</v>
      </c>
      <c r="B4120" t="s">
        <v>20030</v>
      </c>
      <c r="C4120">
        <v>29</v>
      </c>
      <c r="D4120" t="s">
        <v>30</v>
      </c>
      <c r="E4120" t="s">
        <v>20031</v>
      </c>
      <c r="F4120" t="s">
        <v>20032</v>
      </c>
      <c r="G4120" t="s">
        <v>20033</v>
      </c>
      <c r="H4120" t="s">
        <v>49</v>
      </c>
      <c r="I4120" t="s">
        <v>50</v>
      </c>
      <c r="J4120">
        <v>4504</v>
      </c>
      <c r="K4120" s="1">
        <v>45435</v>
      </c>
      <c r="L4120" t="s">
        <v>27</v>
      </c>
    </row>
    <row r="4121" spans="1:12" x14ac:dyDescent="0.3">
      <c r="A4121" t="s">
        <v>20034</v>
      </c>
      <c r="B4121" t="s">
        <v>20035</v>
      </c>
      <c r="C4121">
        <v>22</v>
      </c>
      <c r="D4121" t="s">
        <v>30</v>
      </c>
      <c r="E4121" t="s">
        <v>20036</v>
      </c>
      <c r="F4121" t="s">
        <v>20037</v>
      </c>
      <c r="G4121" t="s">
        <v>20038</v>
      </c>
      <c r="H4121" t="s">
        <v>188</v>
      </c>
      <c r="I4121" t="s">
        <v>76</v>
      </c>
      <c r="J4121">
        <v>93195</v>
      </c>
      <c r="K4121" s="1">
        <v>44714</v>
      </c>
      <c r="L4121" t="s">
        <v>36</v>
      </c>
    </row>
    <row r="4122" spans="1:12" x14ac:dyDescent="0.3">
      <c r="A4122" t="s">
        <v>20039</v>
      </c>
      <c r="B4122" t="s">
        <v>20040</v>
      </c>
      <c r="C4122">
        <v>27</v>
      </c>
      <c r="D4122" t="s">
        <v>30</v>
      </c>
      <c r="E4122" t="s">
        <v>20041</v>
      </c>
      <c r="F4122" t="s">
        <v>20042</v>
      </c>
      <c r="G4122" t="s">
        <v>20043</v>
      </c>
      <c r="H4122" t="s">
        <v>459</v>
      </c>
      <c r="I4122" t="s">
        <v>140</v>
      </c>
      <c r="J4122">
        <v>83464</v>
      </c>
      <c r="K4122" s="1">
        <v>45542</v>
      </c>
      <c r="L4122" t="s">
        <v>36</v>
      </c>
    </row>
    <row r="4123" spans="1:12" x14ac:dyDescent="0.3">
      <c r="A4123" t="s">
        <v>20044</v>
      </c>
      <c r="B4123" t="s">
        <v>20045</v>
      </c>
      <c r="C4123">
        <v>33</v>
      </c>
      <c r="D4123" t="s">
        <v>30</v>
      </c>
      <c r="E4123" t="s">
        <v>20046</v>
      </c>
      <c r="F4123" t="s">
        <v>20047</v>
      </c>
      <c r="G4123" t="s">
        <v>20048</v>
      </c>
      <c r="H4123" t="s">
        <v>139</v>
      </c>
      <c r="I4123" t="s">
        <v>140</v>
      </c>
      <c r="J4123">
        <v>40273</v>
      </c>
      <c r="K4123" s="1">
        <v>44062</v>
      </c>
      <c r="L4123" t="s">
        <v>43</v>
      </c>
    </row>
    <row r="4124" spans="1:12" x14ac:dyDescent="0.3">
      <c r="A4124" t="s">
        <v>20049</v>
      </c>
      <c r="B4124" t="s">
        <v>20050</v>
      </c>
      <c r="C4124">
        <v>46</v>
      </c>
      <c r="D4124" t="s">
        <v>14</v>
      </c>
      <c r="E4124" t="s">
        <v>20051</v>
      </c>
      <c r="F4124" t="s">
        <v>20052</v>
      </c>
      <c r="G4124" t="s">
        <v>20053</v>
      </c>
      <c r="H4124" t="s">
        <v>705</v>
      </c>
      <c r="I4124" t="s">
        <v>50</v>
      </c>
      <c r="J4124">
        <v>33632</v>
      </c>
      <c r="K4124" s="1">
        <v>45588</v>
      </c>
      <c r="L4124" t="s">
        <v>36</v>
      </c>
    </row>
    <row r="4125" spans="1:12" x14ac:dyDescent="0.3">
      <c r="A4125" t="s">
        <v>20054</v>
      </c>
      <c r="B4125" t="s">
        <v>20055</v>
      </c>
      <c r="C4125">
        <v>37</v>
      </c>
      <c r="D4125" t="s">
        <v>14</v>
      </c>
      <c r="E4125" t="s">
        <v>20056</v>
      </c>
      <c r="F4125" t="s">
        <v>20057</v>
      </c>
      <c r="G4125" t="s">
        <v>20058</v>
      </c>
      <c r="H4125" t="s">
        <v>433</v>
      </c>
      <c r="I4125" t="s">
        <v>140</v>
      </c>
      <c r="J4125">
        <v>26372</v>
      </c>
      <c r="K4125" s="1">
        <v>45106</v>
      </c>
      <c r="L4125" t="s">
        <v>43</v>
      </c>
    </row>
    <row r="4126" spans="1:12" x14ac:dyDescent="0.3">
      <c r="A4126" t="s">
        <v>20059</v>
      </c>
      <c r="B4126" t="s">
        <v>20060</v>
      </c>
      <c r="C4126">
        <v>38</v>
      </c>
      <c r="D4126" t="s">
        <v>110</v>
      </c>
      <c r="E4126" t="s">
        <v>20061</v>
      </c>
      <c r="F4126" t="s">
        <v>20062</v>
      </c>
      <c r="G4126" t="s">
        <v>20063</v>
      </c>
      <c r="H4126" t="s">
        <v>20</v>
      </c>
      <c r="I4126" t="s">
        <v>76</v>
      </c>
      <c r="J4126">
        <v>31228</v>
      </c>
      <c r="K4126" s="1">
        <v>45047</v>
      </c>
      <c r="L4126" t="s">
        <v>43</v>
      </c>
    </row>
    <row r="4127" spans="1:12" x14ac:dyDescent="0.3">
      <c r="A4127" t="s">
        <v>20064</v>
      </c>
      <c r="B4127" t="s">
        <v>20065</v>
      </c>
      <c r="C4127">
        <v>21</v>
      </c>
      <c r="D4127" t="s">
        <v>30</v>
      </c>
      <c r="E4127" t="s">
        <v>20066</v>
      </c>
      <c r="F4127" t="s">
        <v>20067</v>
      </c>
      <c r="G4127" t="s">
        <v>20068</v>
      </c>
      <c r="H4127" t="s">
        <v>744</v>
      </c>
      <c r="I4127" t="s">
        <v>64</v>
      </c>
      <c r="J4127">
        <v>26346</v>
      </c>
      <c r="K4127" s="1">
        <v>45659</v>
      </c>
      <c r="L4127" t="s">
        <v>43</v>
      </c>
    </row>
    <row r="4128" spans="1:12" x14ac:dyDescent="0.3">
      <c r="A4128" t="s">
        <v>20069</v>
      </c>
      <c r="B4128" t="s">
        <v>5630</v>
      </c>
      <c r="C4128">
        <v>24</v>
      </c>
      <c r="D4128" t="s">
        <v>14</v>
      </c>
      <c r="E4128" t="s">
        <v>20070</v>
      </c>
      <c r="F4128" t="s">
        <v>20</v>
      </c>
      <c r="G4128" t="s">
        <v>20071</v>
      </c>
      <c r="H4128" t="s">
        <v>49</v>
      </c>
      <c r="I4128" t="s">
        <v>50</v>
      </c>
      <c r="J4128">
        <v>6416</v>
      </c>
      <c r="K4128" s="1">
        <v>45405</v>
      </c>
      <c r="L4128" t="s">
        <v>36</v>
      </c>
    </row>
    <row r="4129" spans="1:12" x14ac:dyDescent="0.3">
      <c r="A4129" t="s">
        <v>20072</v>
      </c>
      <c r="B4129" t="s">
        <v>20073</v>
      </c>
      <c r="C4129">
        <v>56</v>
      </c>
      <c r="D4129" t="s">
        <v>14</v>
      </c>
      <c r="E4129" t="s">
        <v>20074</v>
      </c>
      <c r="F4129" t="s">
        <v>20075</v>
      </c>
      <c r="G4129" t="s">
        <v>20076</v>
      </c>
      <c r="H4129" t="s">
        <v>26</v>
      </c>
      <c r="I4129" t="s">
        <v>19</v>
      </c>
      <c r="J4129">
        <v>23425</v>
      </c>
      <c r="K4129" s="1">
        <v>44946</v>
      </c>
      <c r="L4129" t="s">
        <v>43</v>
      </c>
    </row>
    <row r="4130" spans="1:12" x14ac:dyDescent="0.3">
      <c r="A4130" t="s">
        <v>20077</v>
      </c>
      <c r="B4130" t="s">
        <v>20078</v>
      </c>
      <c r="C4130">
        <v>26</v>
      </c>
      <c r="D4130" t="s">
        <v>30</v>
      </c>
      <c r="E4130" t="s">
        <v>20079</v>
      </c>
      <c r="F4130" t="s">
        <v>20080</v>
      </c>
      <c r="G4130" t="s">
        <v>20081</v>
      </c>
      <c r="H4130" t="s">
        <v>417</v>
      </c>
      <c r="I4130" t="s">
        <v>35</v>
      </c>
      <c r="J4130">
        <v>27722</v>
      </c>
      <c r="K4130" s="1">
        <v>45405</v>
      </c>
      <c r="L4130" t="s">
        <v>43</v>
      </c>
    </row>
    <row r="4131" spans="1:12" x14ac:dyDescent="0.3">
      <c r="A4131" t="s">
        <v>20082</v>
      </c>
      <c r="B4131" t="s">
        <v>20083</v>
      </c>
      <c r="C4131">
        <v>54</v>
      </c>
      <c r="D4131" t="s">
        <v>30</v>
      </c>
      <c r="E4131" t="s">
        <v>20084</v>
      </c>
      <c r="F4131" t="s">
        <v>20085</v>
      </c>
      <c r="G4131" t="s">
        <v>20086</v>
      </c>
      <c r="H4131" t="s">
        <v>56</v>
      </c>
      <c r="I4131" t="s">
        <v>57</v>
      </c>
      <c r="J4131">
        <v>18399</v>
      </c>
      <c r="K4131" s="1">
        <v>44346</v>
      </c>
      <c r="L4131" t="s">
        <v>20</v>
      </c>
    </row>
    <row r="4132" spans="1:12" x14ac:dyDescent="0.3">
      <c r="A4132" t="s">
        <v>20087</v>
      </c>
      <c r="B4132" t="s">
        <v>20088</v>
      </c>
      <c r="C4132">
        <v>32</v>
      </c>
      <c r="D4132" t="s">
        <v>14</v>
      </c>
      <c r="E4132" t="s">
        <v>20089</v>
      </c>
      <c r="F4132" t="s">
        <v>20090</v>
      </c>
      <c r="G4132" t="s">
        <v>20091</v>
      </c>
      <c r="H4132" t="s">
        <v>252</v>
      </c>
      <c r="I4132" t="s">
        <v>57</v>
      </c>
      <c r="J4132">
        <v>77690</v>
      </c>
      <c r="K4132" s="1">
        <v>45175</v>
      </c>
      <c r="L4132" t="s">
        <v>36</v>
      </c>
    </row>
    <row r="4133" spans="1:12" x14ac:dyDescent="0.3">
      <c r="A4133" t="s">
        <v>20092</v>
      </c>
      <c r="B4133" t="s">
        <v>20093</v>
      </c>
      <c r="C4133">
        <v>35</v>
      </c>
      <c r="D4133" t="s">
        <v>30</v>
      </c>
      <c r="E4133" t="s">
        <v>20094</v>
      </c>
      <c r="F4133" t="s">
        <v>20095</v>
      </c>
      <c r="G4133" t="s">
        <v>20096</v>
      </c>
      <c r="H4133" t="s">
        <v>362</v>
      </c>
      <c r="I4133" t="s">
        <v>182</v>
      </c>
      <c r="J4133">
        <v>38309</v>
      </c>
      <c r="K4133" s="1">
        <v>45538</v>
      </c>
      <c r="L4133" t="s">
        <v>43</v>
      </c>
    </row>
    <row r="4134" spans="1:12" x14ac:dyDescent="0.3">
      <c r="A4134" t="s">
        <v>20097</v>
      </c>
      <c r="B4134" t="s">
        <v>20098</v>
      </c>
      <c r="C4134">
        <v>47</v>
      </c>
      <c r="D4134" t="s">
        <v>30</v>
      </c>
      <c r="E4134" t="s">
        <v>20099</v>
      </c>
      <c r="F4134" t="s">
        <v>20100</v>
      </c>
      <c r="G4134" t="s">
        <v>20101</v>
      </c>
      <c r="H4134" t="s">
        <v>882</v>
      </c>
      <c r="I4134" t="s">
        <v>101</v>
      </c>
      <c r="J4134">
        <v>85390</v>
      </c>
      <c r="K4134" s="1">
        <v>45297</v>
      </c>
      <c r="L4134" t="s">
        <v>27</v>
      </c>
    </row>
    <row r="4135" spans="1:12" x14ac:dyDescent="0.3">
      <c r="A4135" t="s">
        <v>20102</v>
      </c>
      <c r="B4135" t="s">
        <v>20103</v>
      </c>
      <c r="C4135">
        <v>50</v>
      </c>
      <c r="D4135" t="s">
        <v>30</v>
      </c>
      <c r="E4135" t="s">
        <v>20104</v>
      </c>
      <c r="F4135" t="s">
        <v>20105</v>
      </c>
      <c r="G4135" t="s">
        <v>20</v>
      </c>
      <c r="H4135" t="s">
        <v>75</v>
      </c>
      <c r="I4135" t="s">
        <v>76</v>
      </c>
      <c r="J4135">
        <v>6290</v>
      </c>
      <c r="K4135" s="1">
        <v>44026</v>
      </c>
      <c r="L4135" t="s">
        <v>36</v>
      </c>
    </row>
    <row r="4136" spans="1:12" x14ac:dyDescent="0.3">
      <c r="A4136" t="s">
        <v>20106</v>
      </c>
      <c r="B4136" t="s">
        <v>20107</v>
      </c>
      <c r="C4136">
        <v>33</v>
      </c>
      <c r="D4136" t="s">
        <v>30</v>
      </c>
      <c r="E4136" t="s">
        <v>20108</v>
      </c>
      <c r="F4136" t="s">
        <v>20109</v>
      </c>
      <c r="G4136" t="s">
        <v>20110</v>
      </c>
      <c r="H4136" t="s">
        <v>169</v>
      </c>
      <c r="I4136" t="s">
        <v>140</v>
      </c>
      <c r="J4136">
        <v>60464</v>
      </c>
      <c r="K4136" s="1">
        <v>45125</v>
      </c>
      <c r="L4136" t="s">
        <v>27</v>
      </c>
    </row>
    <row r="4137" spans="1:12" x14ac:dyDescent="0.3">
      <c r="A4137" t="s">
        <v>20111</v>
      </c>
      <c r="B4137" t="s">
        <v>20112</v>
      </c>
      <c r="C4137">
        <v>30</v>
      </c>
      <c r="D4137" t="s">
        <v>14</v>
      </c>
      <c r="E4137" t="s">
        <v>20113</v>
      </c>
      <c r="F4137" t="s">
        <v>20114</v>
      </c>
      <c r="G4137" t="s">
        <v>20115</v>
      </c>
      <c r="H4137" t="s">
        <v>1236</v>
      </c>
      <c r="I4137" t="s">
        <v>94</v>
      </c>
      <c r="J4137">
        <v>86671</v>
      </c>
      <c r="K4137" s="1">
        <v>44087</v>
      </c>
      <c r="L4137" t="s">
        <v>43</v>
      </c>
    </row>
    <row r="4138" spans="1:12" x14ac:dyDescent="0.3">
      <c r="A4138" t="s">
        <v>20116</v>
      </c>
      <c r="B4138" t="s">
        <v>20117</v>
      </c>
      <c r="C4138">
        <v>34</v>
      </c>
      <c r="D4138" t="s">
        <v>14</v>
      </c>
      <c r="E4138" t="s">
        <v>20118</v>
      </c>
      <c r="F4138" t="s">
        <v>20119</v>
      </c>
      <c r="G4138" t="s">
        <v>20120</v>
      </c>
      <c r="H4138" t="s">
        <v>163</v>
      </c>
      <c r="I4138" t="s">
        <v>115</v>
      </c>
      <c r="J4138">
        <v>67244</v>
      </c>
      <c r="K4138" s="1">
        <v>44101</v>
      </c>
      <c r="L4138" t="s">
        <v>36</v>
      </c>
    </row>
    <row r="4139" spans="1:12" x14ac:dyDescent="0.3">
      <c r="A4139" t="s">
        <v>20121</v>
      </c>
      <c r="B4139" t="s">
        <v>20122</v>
      </c>
      <c r="C4139">
        <v>39</v>
      </c>
      <c r="D4139" t="s">
        <v>14</v>
      </c>
      <c r="E4139" t="s">
        <v>20123</v>
      </c>
      <c r="F4139" t="s">
        <v>20124</v>
      </c>
      <c r="G4139" t="s">
        <v>20125</v>
      </c>
      <c r="H4139" t="s">
        <v>539</v>
      </c>
      <c r="I4139" t="s">
        <v>57</v>
      </c>
      <c r="J4139">
        <v>36078</v>
      </c>
      <c r="K4139" s="1">
        <v>45594</v>
      </c>
      <c r="L4139" t="s">
        <v>43</v>
      </c>
    </row>
    <row r="4140" spans="1:12" x14ac:dyDescent="0.3">
      <c r="A4140" t="s">
        <v>20126</v>
      </c>
      <c r="B4140" t="s">
        <v>20127</v>
      </c>
      <c r="C4140">
        <v>45</v>
      </c>
      <c r="D4140" t="s">
        <v>14</v>
      </c>
      <c r="E4140" t="s">
        <v>20128</v>
      </c>
      <c r="F4140" t="s">
        <v>20129</v>
      </c>
      <c r="G4140" t="s">
        <v>20130</v>
      </c>
      <c r="H4140" t="s">
        <v>229</v>
      </c>
      <c r="I4140" t="s">
        <v>223</v>
      </c>
      <c r="J4140">
        <v>49596</v>
      </c>
      <c r="K4140" s="1">
        <v>44002</v>
      </c>
      <c r="L4140" t="s">
        <v>36</v>
      </c>
    </row>
    <row r="4141" spans="1:12" x14ac:dyDescent="0.3">
      <c r="A4141" t="s">
        <v>20131</v>
      </c>
      <c r="B4141" t="s">
        <v>20132</v>
      </c>
      <c r="C4141">
        <v>35</v>
      </c>
      <c r="D4141" t="s">
        <v>14</v>
      </c>
      <c r="E4141" t="s">
        <v>20133</v>
      </c>
      <c r="F4141" t="s">
        <v>20134</v>
      </c>
      <c r="G4141" t="s">
        <v>20135</v>
      </c>
      <c r="H4141" t="s">
        <v>194</v>
      </c>
      <c r="I4141" t="s">
        <v>195</v>
      </c>
      <c r="J4141">
        <v>71135</v>
      </c>
      <c r="K4141" s="1">
        <v>44717</v>
      </c>
      <c r="L4141" t="s">
        <v>36</v>
      </c>
    </row>
    <row r="4142" spans="1:12" x14ac:dyDescent="0.3">
      <c r="A4142" t="s">
        <v>20136</v>
      </c>
      <c r="B4142" t="s">
        <v>20137</v>
      </c>
      <c r="C4142">
        <v>42</v>
      </c>
      <c r="D4142" t="s">
        <v>14</v>
      </c>
      <c r="E4142" t="s">
        <v>20138</v>
      </c>
      <c r="F4142" t="s">
        <v>20139</v>
      </c>
      <c r="G4142" t="s">
        <v>20140</v>
      </c>
      <c r="H4142" t="s">
        <v>26</v>
      </c>
      <c r="I4142" t="s">
        <v>19</v>
      </c>
      <c r="J4142">
        <v>94117</v>
      </c>
      <c r="K4142" s="1">
        <v>45568</v>
      </c>
      <c r="L4142" t="s">
        <v>27</v>
      </c>
    </row>
    <row r="4143" spans="1:12" x14ac:dyDescent="0.3">
      <c r="A4143" t="s">
        <v>20141</v>
      </c>
      <c r="B4143" t="s">
        <v>20142</v>
      </c>
      <c r="C4143">
        <v>54</v>
      </c>
      <c r="D4143" t="s">
        <v>30</v>
      </c>
      <c r="E4143" t="s">
        <v>20143</v>
      </c>
      <c r="F4143" t="s">
        <v>20144</v>
      </c>
      <c r="G4143" t="s">
        <v>20145</v>
      </c>
      <c r="H4143" t="s">
        <v>571</v>
      </c>
      <c r="I4143" t="s">
        <v>57</v>
      </c>
      <c r="J4143">
        <v>94943</v>
      </c>
      <c r="K4143" s="1">
        <v>44422</v>
      </c>
      <c r="L4143" t="s">
        <v>36</v>
      </c>
    </row>
    <row r="4144" spans="1:12" x14ac:dyDescent="0.3">
      <c r="A4144" t="s">
        <v>20146</v>
      </c>
      <c r="B4144" t="s">
        <v>20147</v>
      </c>
      <c r="C4144">
        <v>39</v>
      </c>
      <c r="D4144" t="s">
        <v>14</v>
      </c>
      <c r="E4144" t="s">
        <v>20148</v>
      </c>
      <c r="F4144" t="s">
        <v>20149</v>
      </c>
      <c r="G4144" t="s">
        <v>20150</v>
      </c>
      <c r="H4144" t="s">
        <v>326</v>
      </c>
      <c r="I4144" t="s">
        <v>140</v>
      </c>
      <c r="J4144">
        <v>33192</v>
      </c>
      <c r="K4144" s="1">
        <v>44141</v>
      </c>
      <c r="L4144" t="s">
        <v>43</v>
      </c>
    </row>
    <row r="4145" spans="1:12" x14ac:dyDescent="0.3">
      <c r="A4145" t="s">
        <v>20151</v>
      </c>
      <c r="B4145" t="s">
        <v>20152</v>
      </c>
      <c r="C4145">
        <v>38</v>
      </c>
      <c r="D4145" t="s">
        <v>30</v>
      </c>
      <c r="E4145" t="s">
        <v>20153</v>
      </c>
      <c r="F4145" t="s">
        <v>20</v>
      </c>
      <c r="G4145" t="s">
        <v>20154</v>
      </c>
      <c r="H4145" t="s">
        <v>146</v>
      </c>
      <c r="I4145" t="s">
        <v>128</v>
      </c>
      <c r="J4145">
        <v>78831</v>
      </c>
      <c r="K4145" s="1">
        <v>45191</v>
      </c>
      <c r="L4145" t="s">
        <v>36</v>
      </c>
    </row>
    <row r="4146" spans="1:12" x14ac:dyDescent="0.3">
      <c r="A4146" t="s">
        <v>20155</v>
      </c>
      <c r="B4146" t="s">
        <v>20</v>
      </c>
      <c r="C4146">
        <v>18</v>
      </c>
      <c r="D4146" t="s">
        <v>30</v>
      </c>
      <c r="E4146" t="s">
        <v>20156</v>
      </c>
      <c r="F4146" t="s">
        <v>20157</v>
      </c>
      <c r="G4146" t="s">
        <v>20158</v>
      </c>
      <c r="H4146" t="s">
        <v>2151</v>
      </c>
      <c r="I4146" t="s">
        <v>182</v>
      </c>
      <c r="J4146">
        <v>73501</v>
      </c>
      <c r="K4146" s="1">
        <v>44179</v>
      </c>
      <c r="L4146" t="s">
        <v>36</v>
      </c>
    </row>
    <row r="4147" spans="1:12" x14ac:dyDescent="0.3">
      <c r="A4147" t="s">
        <v>20159</v>
      </c>
      <c r="B4147" t="s">
        <v>20160</v>
      </c>
      <c r="C4147">
        <v>18</v>
      </c>
      <c r="D4147" t="s">
        <v>30</v>
      </c>
      <c r="E4147" t="s">
        <v>20161</v>
      </c>
      <c r="F4147" t="s">
        <v>20162</v>
      </c>
      <c r="G4147" t="s">
        <v>20163</v>
      </c>
      <c r="H4147" t="s">
        <v>586</v>
      </c>
      <c r="I4147" t="s">
        <v>195</v>
      </c>
      <c r="J4147">
        <v>30440</v>
      </c>
      <c r="K4147" s="1">
        <v>44936</v>
      </c>
      <c r="L4147" t="s">
        <v>36</v>
      </c>
    </row>
    <row r="4148" spans="1:12" x14ac:dyDescent="0.3">
      <c r="A4148" t="s">
        <v>20164</v>
      </c>
      <c r="B4148" t="s">
        <v>20165</v>
      </c>
      <c r="C4148">
        <v>39</v>
      </c>
      <c r="D4148" t="s">
        <v>14</v>
      </c>
      <c r="E4148" t="s">
        <v>20166</v>
      </c>
      <c r="F4148" t="s">
        <v>20167</v>
      </c>
      <c r="G4148" t="s">
        <v>20168</v>
      </c>
      <c r="H4148" t="s">
        <v>20</v>
      </c>
      <c r="I4148" t="s">
        <v>195</v>
      </c>
      <c r="J4148">
        <v>43613</v>
      </c>
      <c r="K4148" s="1">
        <v>44872</v>
      </c>
      <c r="L4148" t="s">
        <v>36</v>
      </c>
    </row>
    <row r="4149" spans="1:12" x14ac:dyDescent="0.3">
      <c r="A4149" t="s">
        <v>20169</v>
      </c>
      <c r="B4149" t="s">
        <v>20170</v>
      </c>
      <c r="C4149">
        <v>33</v>
      </c>
      <c r="D4149" t="s">
        <v>30</v>
      </c>
      <c r="E4149" t="s">
        <v>20171</v>
      </c>
      <c r="F4149" t="s">
        <v>20172</v>
      </c>
      <c r="G4149" t="s">
        <v>20173</v>
      </c>
      <c r="H4149" t="s">
        <v>20</v>
      </c>
      <c r="I4149" t="s">
        <v>35</v>
      </c>
      <c r="J4149">
        <v>67314</v>
      </c>
      <c r="K4149" s="1">
        <v>45256</v>
      </c>
      <c r="L4149" t="s">
        <v>43</v>
      </c>
    </row>
    <row r="4150" spans="1:12" x14ac:dyDescent="0.3">
      <c r="A4150" t="s">
        <v>20174</v>
      </c>
      <c r="B4150" t="s">
        <v>20175</v>
      </c>
      <c r="C4150">
        <v>28</v>
      </c>
      <c r="D4150" t="s">
        <v>14</v>
      </c>
      <c r="E4150" t="s">
        <v>20176</v>
      </c>
      <c r="F4150" t="s">
        <v>20177</v>
      </c>
      <c r="G4150" t="s">
        <v>20178</v>
      </c>
      <c r="H4150" t="s">
        <v>42</v>
      </c>
      <c r="I4150" t="s">
        <v>19</v>
      </c>
      <c r="J4150">
        <v>65839</v>
      </c>
      <c r="K4150" s="1">
        <v>44898</v>
      </c>
      <c r="L4150" t="s">
        <v>36</v>
      </c>
    </row>
    <row r="4151" spans="1:12" x14ac:dyDescent="0.3">
      <c r="A4151" t="s">
        <v>20179</v>
      </c>
      <c r="B4151" t="s">
        <v>20180</v>
      </c>
      <c r="C4151">
        <v>37</v>
      </c>
      <c r="D4151" t="s">
        <v>30</v>
      </c>
      <c r="E4151" t="s">
        <v>20181</v>
      </c>
      <c r="F4151" t="s">
        <v>20182</v>
      </c>
      <c r="G4151" t="s">
        <v>20183</v>
      </c>
      <c r="H4151" t="s">
        <v>483</v>
      </c>
      <c r="I4151" t="s">
        <v>115</v>
      </c>
      <c r="J4151">
        <v>91784</v>
      </c>
      <c r="K4151" s="1">
        <v>44690</v>
      </c>
      <c r="L4151" t="s">
        <v>27</v>
      </c>
    </row>
    <row r="4152" spans="1:12" x14ac:dyDescent="0.3">
      <c r="A4152" t="s">
        <v>20184</v>
      </c>
      <c r="B4152" t="s">
        <v>20185</v>
      </c>
      <c r="C4152">
        <v>34</v>
      </c>
      <c r="D4152" t="s">
        <v>14</v>
      </c>
      <c r="E4152" t="s">
        <v>20186</v>
      </c>
      <c r="F4152" t="s">
        <v>20187</v>
      </c>
      <c r="G4152" t="s">
        <v>20188</v>
      </c>
      <c r="H4152" t="s">
        <v>100</v>
      </c>
      <c r="I4152" t="s">
        <v>101</v>
      </c>
      <c r="J4152">
        <v>51527</v>
      </c>
      <c r="K4152" s="1">
        <v>44839</v>
      </c>
      <c r="L4152" t="s">
        <v>43</v>
      </c>
    </row>
    <row r="4153" spans="1:12" x14ac:dyDescent="0.3">
      <c r="A4153" t="s">
        <v>20189</v>
      </c>
      <c r="B4153" t="s">
        <v>20190</v>
      </c>
      <c r="C4153">
        <v>48</v>
      </c>
      <c r="D4153" t="s">
        <v>14</v>
      </c>
      <c r="E4153" t="s">
        <v>20191</v>
      </c>
      <c r="F4153" t="s">
        <v>20192</v>
      </c>
      <c r="G4153" t="s">
        <v>20193</v>
      </c>
      <c r="H4153" t="s">
        <v>969</v>
      </c>
      <c r="I4153" t="s">
        <v>128</v>
      </c>
      <c r="J4153">
        <v>83115</v>
      </c>
      <c r="K4153" s="1">
        <v>44192</v>
      </c>
      <c r="L4153" t="s">
        <v>43</v>
      </c>
    </row>
    <row r="4154" spans="1:12" x14ac:dyDescent="0.3">
      <c r="A4154" t="s">
        <v>20194</v>
      </c>
      <c r="B4154" t="s">
        <v>20195</v>
      </c>
      <c r="C4154">
        <v>36</v>
      </c>
      <c r="D4154" t="s">
        <v>30</v>
      </c>
      <c r="E4154" t="s">
        <v>20196</v>
      </c>
      <c r="F4154" t="s">
        <v>20197</v>
      </c>
      <c r="G4154" t="s">
        <v>20</v>
      </c>
      <c r="H4154" t="s">
        <v>744</v>
      </c>
      <c r="I4154" t="s">
        <v>64</v>
      </c>
      <c r="J4154">
        <v>97263</v>
      </c>
      <c r="K4154" s="1">
        <v>44825</v>
      </c>
      <c r="L4154" t="s">
        <v>36</v>
      </c>
    </row>
    <row r="4155" spans="1:12" x14ac:dyDescent="0.3">
      <c r="A4155" t="s">
        <v>20198</v>
      </c>
      <c r="B4155" t="s">
        <v>20199</v>
      </c>
      <c r="C4155">
        <v>26</v>
      </c>
      <c r="D4155" t="s">
        <v>30</v>
      </c>
      <c r="E4155" t="s">
        <v>20200</v>
      </c>
      <c r="F4155" t="s">
        <v>20201</v>
      </c>
      <c r="G4155" t="s">
        <v>20202</v>
      </c>
      <c r="H4155" t="s">
        <v>107</v>
      </c>
      <c r="I4155" t="s">
        <v>50</v>
      </c>
      <c r="J4155">
        <v>76114</v>
      </c>
      <c r="K4155" s="1">
        <v>44686</v>
      </c>
      <c r="L4155" t="s">
        <v>43</v>
      </c>
    </row>
    <row r="4156" spans="1:12" x14ac:dyDescent="0.3">
      <c r="A4156" t="s">
        <v>20203</v>
      </c>
      <c r="B4156" t="s">
        <v>20204</v>
      </c>
      <c r="C4156">
        <v>46</v>
      </c>
      <c r="D4156" t="s">
        <v>30</v>
      </c>
      <c r="E4156" t="s">
        <v>20205</v>
      </c>
      <c r="F4156" t="s">
        <v>20206</v>
      </c>
      <c r="G4156" t="s">
        <v>20207</v>
      </c>
      <c r="H4156" t="s">
        <v>258</v>
      </c>
      <c r="I4156" t="s">
        <v>147</v>
      </c>
      <c r="J4156">
        <v>62168</v>
      </c>
      <c r="K4156" s="1">
        <v>44509</v>
      </c>
      <c r="L4156" t="s">
        <v>27</v>
      </c>
    </row>
    <row r="4157" spans="1:12" x14ac:dyDescent="0.3">
      <c r="A4157" t="s">
        <v>20208</v>
      </c>
      <c r="B4157" t="s">
        <v>20209</v>
      </c>
      <c r="C4157">
        <v>32</v>
      </c>
      <c r="D4157" t="s">
        <v>30</v>
      </c>
      <c r="E4157" t="s">
        <v>20210</v>
      </c>
      <c r="F4157" t="s">
        <v>20211</v>
      </c>
      <c r="G4157" t="s">
        <v>20212</v>
      </c>
      <c r="H4157" t="s">
        <v>315</v>
      </c>
      <c r="I4157" t="s">
        <v>76</v>
      </c>
      <c r="J4157">
        <v>26914</v>
      </c>
      <c r="K4157" s="1">
        <v>44799</v>
      </c>
      <c r="L4157" t="s">
        <v>36</v>
      </c>
    </row>
    <row r="4158" spans="1:12" x14ac:dyDescent="0.3">
      <c r="A4158" t="s">
        <v>20213</v>
      </c>
      <c r="B4158" t="s">
        <v>20214</v>
      </c>
      <c r="C4158">
        <v>41</v>
      </c>
      <c r="D4158" t="s">
        <v>14</v>
      </c>
      <c r="E4158" t="s">
        <v>20215</v>
      </c>
      <c r="F4158" t="s">
        <v>20216</v>
      </c>
      <c r="G4158" t="s">
        <v>20217</v>
      </c>
      <c r="H4158" t="s">
        <v>1033</v>
      </c>
      <c r="I4158" t="s">
        <v>35</v>
      </c>
      <c r="J4158">
        <v>32430</v>
      </c>
      <c r="K4158" s="1">
        <v>44174</v>
      </c>
      <c r="L4158" t="s">
        <v>43</v>
      </c>
    </row>
    <row r="4159" spans="1:12" x14ac:dyDescent="0.3">
      <c r="A4159" t="s">
        <v>20218</v>
      </c>
      <c r="B4159" t="s">
        <v>20219</v>
      </c>
      <c r="C4159">
        <v>29</v>
      </c>
      <c r="D4159" t="s">
        <v>14</v>
      </c>
      <c r="E4159" t="s">
        <v>20220</v>
      </c>
      <c r="F4159" t="s">
        <v>20221</v>
      </c>
      <c r="G4159" t="s">
        <v>20222</v>
      </c>
      <c r="H4159" t="s">
        <v>121</v>
      </c>
      <c r="I4159" t="s">
        <v>57</v>
      </c>
      <c r="J4159">
        <v>49444</v>
      </c>
      <c r="K4159" s="1">
        <v>44456</v>
      </c>
      <c r="L4159" t="s">
        <v>43</v>
      </c>
    </row>
    <row r="4160" spans="1:12" x14ac:dyDescent="0.3">
      <c r="A4160" t="s">
        <v>20223</v>
      </c>
      <c r="B4160" t="s">
        <v>20224</v>
      </c>
      <c r="C4160">
        <v>27</v>
      </c>
      <c r="D4160" t="s">
        <v>30</v>
      </c>
      <c r="E4160" t="s">
        <v>20225</v>
      </c>
      <c r="F4160" t="s">
        <v>20226</v>
      </c>
      <c r="G4160" t="s">
        <v>20227</v>
      </c>
      <c r="H4160" t="s">
        <v>69</v>
      </c>
      <c r="I4160" t="s">
        <v>64</v>
      </c>
      <c r="J4160">
        <v>53676</v>
      </c>
      <c r="K4160" s="1">
        <v>44621</v>
      </c>
      <c r="L4160" t="s">
        <v>36</v>
      </c>
    </row>
    <row r="4161" spans="1:12" x14ac:dyDescent="0.3">
      <c r="A4161" t="s">
        <v>20228</v>
      </c>
      <c r="B4161" t="s">
        <v>20229</v>
      </c>
      <c r="C4161">
        <v>36</v>
      </c>
      <c r="D4161" t="s">
        <v>14</v>
      </c>
      <c r="E4161" t="s">
        <v>20</v>
      </c>
      <c r="F4161" t="s">
        <v>20230</v>
      </c>
      <c r="G4161" t="s">
        <v>20231</v>
      </c>
      <c r="H4161" t="s">
        <v>201</v>
      </c>
      <c r="I4161" t="s">
        <v>76</v>
      </c>
      <c r="J4161">
        <v>90051</v>
      </c>
      <c r="K4161" s="1">
        <v>45335</v>
      </c>
      <c r="L4161" t="s">
        <v>36</v>
      </c>
    </row>
    <row r="4162" spans="1:12" x14ac:dyDescent="0.3">
      <c r="A4162" t="s">
        <v>20232</v>
      </c>
      <c r="B4162" t="s">
        <v>20233</v>
      </c>
      <c r="C4162">
        <v>35</v>
      </c>
      <c r="D4162" t="s">
        <v>14</v>
      </c>
      <c r="E4162" t="s">
        <v>20234</v>
      </c>
      <c r="F4162" t="s">
        <v>20235</v>
      </c>
      <c r="G4162" t="s">
        <v>20236</v>
      </c>
      <c r="H4162" t="s">
        <v>571</v>
      </c>
      <c r="I4162" t="s">
        <v>57</v>
      </c>
      <c r="J4162">
        <v>38355</v>
      </c>
      <c r="K4162" s="1">
        <v>44017</v>
      </c>
      <c r="L4162" t="s">
        <v>36</v>
      </c>
    </row>
    <row r="4163" spans="1:12" x14ac:dyDescent="0.3">
      <c r="A4163" t="s">
        <v>20237</v>
      </c>
      <c r="B4163" t="s">
        <v>20238</v>
      </c>
      <c r="C4163">
        <v>40</v>
      </c>
      <c r="D4163" t="s">
        <v>14</v>
      </c>
      <c r="E4163" t="s">
        <v>20239</v>
      </c>
      <c r="F4163" t="s">
        <v>20240</v>
      </c>
      <c r="G4163" t="s">
        <v>20241</v>
      </c>
      <c r="H4163" t="s">
        <v>69</v>
      </c>
      <c r="I4163" t="s">
        <v>64</v>
      </c>
      <c r="J4163">
        <v>24721</v>
      </c>
      <c r="K4163" s="1">
        <v>44609</v>
      </c>
      <c r="L4163" t="s">
        <v>36</v>
      </c>
    </row>
    <row r="4164" spans="1:12" x14ac:dyDescent="0.3">
      <c r="A4164" t="s">
        <v>20242</v>
      </c>
      <c r="B4164" t="s">
        <v>20243</v>
      </c>
      <c r="C4164">
        <v>31</v>
      </c>
      <c r="D4164" t="s">
        <v>14</v>
      </c>
      <c r="E4164" t="s">
        <v>20244</v>
      </c>
      <c r="F4164" t="s">
        <v>20245</v>
      </c>
      <c r="G4164" t="s">
        <v>20246</v>
      </c>
      <c r="H4164" t="s">
        <v>114</v>
      </c>
      <c r="I4164" t="s">
        <v>115</v>
      </c>
      <c r="J4164">
        <v>37773</v>
      </c>
      <c r="K4164" s="1">
        <v>45353</v>
      </c>
      <c r="L4164" t="s">
        <v>27</v>
      </c>
    </row>
    <row r="4165" spans="1:12" x14ac:dyDescent="0.3">
      <c r="A4165" t="s">
        <v>20247</v>
      </c>
      <c r="B4165" t="s">
        <v>20248</v>
      </c>
      <c r="C4165">
        <v>18</v>
      </c>
      <c r="D4165" t="s">
        <v>30</v>
      </c>
      <c r="E4165" t="s">
        <v>20249</v>
      </c>
      <c r="F4165" t="s">
        <v>20250</v>
      </c>
      <c r="G4165" t="s">
        <v>20251</v>
      </c>
      <c r="H4165" t="s">
        <v>705</v>
      </c>
      <c r="I4165" t="s">
        <v>50</v>
      </c>
      <c r="J4165">
        <v>82804</v>
      </c>
      <c r="K4165" s="1">
        <v>45496</v>
      </c>
      <c r="L4165" t="s">
        <v>43</v>
      </c>
    </row>
    <row r="4166" spans="1:12" x14ac:dyDescent="0.3">
      <c r="A4166" t="s">
        <v>20252</v>
      </c>
      <c r="B4166" t="s">
        <v>20253</v>
      </c>
      <c r="C4166">
        <v>29</v>
      </c>
      <c r="D4166" t="s">
        <v>30</v>
      </c>
      <c r="E4166" t="s">
        <v>20254</v>
      </c>
      <c r="F4166" t="s">
        <v>20255</v>
      </c>
      <c r="G4166" t="s">
        <v>20256</v>
      </c>
      <c r="H4166" t="s">
        <v>157</v>
      </c>
      <c r="I4166" t="s">
        <v>94</v>
      </c>
      <c r="J4166">
        <v>25057</v>
      </c>
      <c r="K4166" s="1">
        <v>44028</v>
      </c>
      <c r="L4166" t="s">
        <v>43</v>
      </c>
    </row>
    <row r="4167" spans="1:12" x14ac:dyDescent="0.3">
      <c r="A4167" t="s">
        <v>20257</v>
      </c>
      <c r="B4167" t="s">
        <v>20258</v>
      </c>
      <c r="C4167">
        <v>44</v>
      </c>
      <c r="D4167" t="s">
        <v>30</v>
      </c>
      <c r="E4167" t="s">
        <v>20259</v>
      </c>
      <c r="F4167" t="s">
        <v>20260</v>
      </c>
      <c r="G4167" t="s">
        <v>20261</v>
      </c>
      <c r="H4167" t="s">
        <v>275</v>
      </c>
      <c r="I4167" t="s">
        <v>19</v>
      </c>
      <c r="J4167">
        <v>61925</v>
      </c>
      <c r="K4167" s="1">
        <v>44855</v>
      </c>
      <c r="L4167" t="s">
        <v>43</v>
      </c>
    </row>
    <row r="4168" spans="1:12" x14ac:dyDescent="0.3">
      <c r="A4168" t="s">
        <v>20262</v>
      </c>
      <c r="B4168" t="s">
        <v>20263</v>
      </c>
      <c r="C4168">
        <v>31</v>
      </c>
      <c r="D4168" t="s">
        <v>30</v>
      </c>
      <c r="E4168" t="s">
        <v>20264</v>
      </c>
      <c r="F4168" t="s">
        <v>20265</v>
      </c>
      <c r="G4168" t="s">
        <v>20266</v>
      </c>
      <c r="H4168" t="s">
        <v>591</v>
      </c>
      <c r="I4168" t="s">
        <v>115</v>
      </c>
      <c r="J4168">
        <v>28118</v>
      </c>
      <c r="K4168" s="1">
        <v>45340</v>
      </c>
      <c r="L4168" t="s">
        <v>36</v>
      </c>
    </row>
    <row r="4169" spans="1:12" x14ac:dyDescent="0.3">
      <c r="A4169" t="s">
        <v>20267</v>
      </c>
      <c r="B4169" t="s">
        <v>20268</v>
      </c>
      <c r="C4169">
        <v>32</v>
      </c>
      <c r="D4169" t="s">
        <v>14</v>
      </c>
      <c r="E4169" t="s">
        <v>20269</v>
      </c>
      <c r="F4169" t="s">
        <v>20270</v>
      </c>
      <c r="G4169" t="s">
        <v>20271</v>
      </c>
      <c r="H4169" t="s">
        <v>69</v>
      </c>
      <c r="I4169" t="s">
        <v>64</v>
      </c>
      <c r="J4169">
        <v>91228</v>
      </c>
      <c r="K4169" s="1">
        <v>45318</v>
      </c>
      <c r="L4169" t="s">
        <v>36</v>
      </c>
    </row>
    <row r="4170" spans="1:12" x14ac:dyDescent="0.3">
      <c r="A4170" t="s">
        <v>20272</v>
      </c>
      <c r="B4170" t="s">
        <v>20273</v>
      </c>
      <c r="C4170">
        <v>46</v>
      </c>
      <c r="D4170" t="s">
        <v>30</v>
      </c>
      <c r="E4170" t="s">
        <v>20274</v>
      </c>
      <c r="F4170" t="s">
        <v>20275</v>
      </c>
      <c r="G4170" t="s">
        <v>20276</v>
      </c>
      <c r="H4170" t="s">
        <v>63</v>
      </c>
      <c r="I4170" t="s">
        <v>64</v>
      </c>
      <c r="J4170">
        <v>1683</v>
      </c>
      <c r="K4170" s="1">
        <v>45078</v>
      </c>
      <c r="L4170" t="s">
        <v>43</v>
      </c>
    </row>
    <row r="4171" spans="1:12" x14ac:dyDescent="0.3">
      <c r="A4171" t="s">
        <v>20277</v>
      </c>
      <c r="B4171" t="s">
        <v>20278</v>
      </c>
      <c r="C4171">
        <v>26</v>
      </c>
      <c r="D4171" t="s">
        <v>30</v>
      </c>
      <c r="E4171" t="s">
        <v>20279</v>
      </c>
      <c r="F4171" t="s">
        <v>20280</v>
      </c>
      <c r="G4171" t="s">
        <v>20281</v>
      </c>
      <c r="H4171" t="s">
        <v>1236</v>
      </c>
      <c r="I4171" t="s">
        <v>94</v>
      </c>
      <c r="J4171">
        <v>76012</v>
      </c>
      <c r="K4171" s="1">
        <v>45153</v>
      </c>
      <c r="L4171" t="s">
        <v>43</v>
      </c>
    </row>
    <row r="4172" spans="1:12" x14ac:dyDescent="0.3">
      <c r="A4172" t="s">
        <v>20282</v>
      </c>
      <c r="B4172" t="s">
        <v>20283</v>
      </c>
      <c r="C4172">
        <v>18</v>
      </c>
      <c r="D4172" t="s">
        <v>30</v>
      </c>
      <c r="E4172" t="s">
        <v>20284</v>
      </c>
      <c r="F4172" t="s">
        <v>20285</v>
      </c>
      <c r="G4172" t="s">
        <v>20286</v>
      </c>
      <c r="H4172" t="s">
        <v>520</v>
      </c>
      <c r="I4172" t="s">
        <v>128</v>
      </c>
      <c r="J4172">
        <v>77072</v>
      </c>
      <c r="K4172" s="1">
        <v>43981</v>
      </c>
      <c r="L4172" t="s">
        <v>43</v>
      </c>
    </row>
    <row r="4173" spans="1:12" x14ac:dyDescent="0.3">
      <c r="A4173" t="s">
        <v>20287</v>
      </c>
      <c r="B4173" t="s">
        <v>20288</v>
      </c>
      <c r="C4173">
        <v>33</v>
      </c>
      <c r="D4173" t="s">
        <v>30</v>
      </c>
      <c r="E4173" t="s">
        <v>20289</v>
      </c>
      <c r="F4173" t="s">
        <v>20290</v>
      </c>
      <c r="G4173" t="s">
        <v>20291</v>
      </c>
      <c r="H4173" t="s">
        <v>760</v>
      </c>
      <c r="I4173" t="s">
        <v>147</v>
      </c>
      <c r="J4173">
        <v>62068</v>
      </c>
      <c r="K4173" s="1">
        <v>44363</v>
      </c>
      <c r="L4173" t="s">
        <v>36</v>
      </c>
    </row>
    <row r="4174" spans="1:12" x14ac:dyDescent="0.3">
      <c r="A4174" t="s">
        <v>20292</v>
      </c>
      <c r="B4174" t="s">
        <v>20293</v>
      </c>
      <c r="C4174">
        <v>29</v>
      </c>
      <c r="D4174" t="s">
        <v>14</v>
      </c>
      <c r="E4174" t="s">
        <v>20294</v>
      </c>
      <c r="F4174" t="s">
        <v>20</v>
      </c>
      <c r="G4174" t="s">
        <v>20295</v>
      </c>
      <c r="H4174" t="s">
        <v>75</v>
      </c>
      <c r="I4174" t="s">
        <v>76</v>
      </c>
      <c r="J4174">
        <v>15641</v>
      </c>
      <c r="K4174" s="1">
        <v>44911</v>
      </c>
      <c r="L4174" t="s">
        <v>36</v>
      </c>
    </row>
    <row r="4175" spans="1:12" x14ac:dyDescent="0.3">
      <c r="A4175" t="s">
        <v>20296</v>
      </c>
      <c r="B4175" t="s">
        <v>20297</v>
      </c>
      <c r="C4175">
        <v>23</v>
      </c>
      <c r="D4175" t="s">
        <v>30</v>
      </c>
      <c r="E4175" t="s">
        <v>20298</v>
      </c>
      <c r="F4175" t="s">
        <v>20299</v>
      </c>
      <c r="G4175" t="s">
        <v>20300</v>
      </c>
      <c r="H4175" t="s">
        <v>252</v>
      </c>
      <c r="I4175" t="s">
        <v>57</v>
      </c>
      <c r="J4175">
        <v>79401</v>
      </c>
      <c r="K4175" s="1">
        <v>45445</v>
      </c>
      <c r="L4175" t="s">
        <v>43</v>
      </c>
    </row>
    <row r="4176" spans="1:12" x14ac:dyDescent="0.3">
      <c r="A4176" t="s">
        <v>20301</v>
      </c>
      <c r="B4176" t="s">
        <v>20302</v>
      </c>
      <c r="C4176">
        <v>32</v>
      </c>
      <c r="D4176" t="s">
        <v>14</v>
      </c>
      <c r="E4176" t="s">
        <v>20303</v>
      </c>
      <c r="F4176" t="s">
        <v>20304</v>
      </c>
      <c r="G4176" t="s">
        <v>20305</v>
      </c>
      <c r="H4176" t="s">
        <v>188</v>
      </c>
      <c r="I4176" t="s">
        <v>76</v>
      </c>
      <c r="J4176">
        <v>9511</v>
      </c>
      <c r="K4176" s="1">
        <v>44104</v>
      </c>
      <c r="L4176" t="s">
        <v>36</v>
      </c>
    </row>
    <row r="4177" spans="1:12" x14ac:dyDescent="0.3">
      <c r="A4177" t="s">
        <v>20306</v>
      </c>
      <c r="B4177" t="s">
        <v>20307</v>
      </c>
      <c r="C4177">
        <v>40</v>
      </c>
      <c r="D4177" t="s">
        <v>30</v>
      </c>
      <c r="E4177" t="s">
        <v>20308</v>
      </c>
      <c r="F4177" t="s">
        <v>20309</v>
      </c>
      <c r="G4177" t="s">
        <v>20310</v>
      </c>
      <c r="H4177" t="s">
        <v>121</v>
      </c>
      <c r="I4177" t="s">
        <v>57</v>
      </c>
      <c r="J4177">
        <v>50416</v>
      </c>
      <c r="K4177" s="1">
        <v>45436</v>
      </c>
      <c r="L4177" t="s">
        <v>36</v>
      </c>
    </row>
    <row r="4178" spans="1:12" x14ac:dyDescent="0.3">
      <c r="A4178" t="s">
        <v>20311</v>
      </c>
      <c r="B4178" t="s">
        <v>20312</v>
      </c>
      <c r="C4178">
        <v>34</v>
      </c>
      <c r="D4178" t="s">
        <v>30</v>
      </c>
      <c r="E4178" t="s">
        <v>20313</v>
      </c>
      <c r="F4178" t="s">
        <v>20314</v>
      </c>
      <c r="G4178" t="s">
        <v>20315</v>
      </c>
      <c r="H4178" t="s">
        <v>18</v>
      </c>
      <c r="I4178" t="s">
        <v>19</v>
      </c>
      <c r="J4178">
        <v>80976</v>
      </c>
      <c r="K4178" s="1">
        <v>44015</v>
      </c>
      <c r="L4178" t="s">
        <v>36</v>
      </c>
    </row>
    <row r="4179" spans="1:12" x14ac:dyDescent="0.3">
      <c r="A4179" t="s">
        <v>20316</v>
      </c>
      <c r="B4179" t="s">
        <v>20317</v>
      </c>
      <c r="C4179">
        <v>38</v>
      </c>
      <c r="D4179" t="s">
        <v>30</v>
      </c>
      <c r="E4179" t="s">
        <v>20318</v>
      </c>
      <c r="F4179" t="s">
        <v>20319</v>
      </c>
      <c r="G4179" t="s">
        <v>20320</v>
      </c>
      <c r="H4179" t="s">
        <v>539</v>
      </c>
      <c r="I4179" t="s">
        <v>57</v>
      </c>
      <c r="J4179">
        <v>98592</v>
      </c>
      <c r="K4179" s="1">
        <v>43965</v>
      </c>
      <c r="L4179" t="s">
        <v>36</v>
      </c>
    </row>
    <row r="4180" spans="1:12" x14ac:dyDescent="0.3">
      <c r="A4180" t="s">
        <v>20321</v>
      </c>
      <c r="B4180" t="s">
        <v>20322</v>
      </c>
      <c r="C4180">
        <v>56</v>
      </c>
      <c r="D4180" t="s">
        <v>14</v>
      </c>
      <c r="E4180" t="s">
        <v>20323</v>
      </c>
      <c r="F4180" t="s">
        <v>20324</v>
      </c>
      <c r="G4180" t="s">
        <v>20325</v>
      </c>
      <c r="H4180" t="s">
        <v>459</v>
      </c>
      <c r="I4180" t="s">
        <v>140</v>
      </c>
      <c r="J4180">
        <v>76118</v>
      </c>
      <c r="K4180" s="1">
        <v>45452</v>
      </c>
      <c r="L4180" t="s">
        <v>27</v>
      </c>
    </row>
    <row r="4181" spans="1:12" x14ac:dyDescent="0.3">
      <c r="A4181" t="s">
        <v>20326</v>
      </c>
      <c r="B4181" t="s">
        <v>20327</v>
      </c>
      <c r="C4181">
        <v>30</v>
      </c>
      <c r="D4181" t="s">
        <v>14</v>
      </c>
      <c r="E4181" t="s">
        <v>20</v>
      </c>
      <c r="F4181" t="s">
        <v>20328</v>
      </c>
      <c r="G4181" t="s">
        <v>20329</v>
      </c>
      <c r="H4181" t="s">
        <v>591</v>
      </c>
      <c r="I4181" t="s">
        <v>115</v>
      </c>
      <c r="J4181">
        <v>80114</v>
      </c>
      <c r="K4181" s="1">
        <v>45181</v>
      </c>
      <c r="L4181" t="s">
        <v>43</v>
      </c>
    </row>
    <row r="4182" spans="1:12" x14ac:dyDescent="0.3">
      <c r="A4182" t="s">
        <v>20330</v>
      </c>
      <c r="B4182" t="s">
        <v>8637</v>
      </c>
      <c r="C4182">
        <v>38</v>
      </c>
      <c r="D4182" t="s">
        <v>14</v>
      </c>
      <c r="E4182" t="s">
        <v>20331</v>
      </c>
      <c r="F4182" t="s">
        <v>20332</v>
      </c>
      <c r="G4182" t="s">
        <v>20333</v>
      </c>
      <c r="H4182" t="s">
        <v>760</v>
      </c>
      <c r="I4182" t="s">
        <v>147</v>
      </c>
      <c r="J4182">
        <v>37428</v>
      </c>
      <c r="K4182" s="1">
        <v>44546</v>
      </c>
      <c r="L4182" t="s">
        <v>36</v>
      </c>
    </row>
    <row r="4183" spans="1:12" x14ac:dyDescent="0.3">
      <c r="A4183" t="s">
        <v>20334</v>
      </c>
      <c r="B4183" t="s">
        <v>20335</v>
      </c>
      <c r="C4183">
        <v>28</v>
      </c>
      <c r="D4183" t="s">
        <v>14</v>
      </c>
      <c r="E4183" t="s">
        <v>20336</v>
      </c>
      <c r="F4183" t="s">
        <v>20337</v>
      </c>
      <c r="G4183" t="s">
        <v>20338</v>
      </c>
      <c r="H4183" t="s">
        <v>121</v>
      </c>
      <c r="I4183" t="s">
        <v>57</v>
      </c>
      <c r="J4183">
        <v>40744</v>
      </c>
      <c r="K4183" s="1">
        <v>44662</v>
      </c>
      <c r="L4183" t="s">
        <v>36</v>
      </c>
    </row>
    <row r="4184" spans="1:12" x14ac:dyDescent="0.3">
      <c r="A4184" t="s">
        <v>20339</v>
      </c>
      <c r="B4184" t="s">
        <v>20340</v>
      </c>
      <c r="D4184" t="s">
        <v>30</v>
      </c>
      <c r="E4184" t="s">
        <v>20341</v>
      </c>
      <c r="F4184" t="s">
        <v>20342</v>
      </c>
      <c r="G4184" t="s">
        <v>20343</v>
      </c>
      <c r="H4184" t="s">
        <v>326</v>
      </c>
      <c r="I4184" t="s">
        <v>140</v>
      </c>
      <c r="J4184">
        <v>77817</v>
      </c>
      <c r="K4184" s="1">
        <v>45028</v>
      </c>
      <c r="L4184" t="s">
        <v>43</v>
      </c>
    </row>
    <row r="4185" spans="1:12" x14ac:dyDescent="0.3">
      <c r="A4185" t="s">
        <v>20344</v>
      </c>
      <c r="B4185" t="s">
        <v>20345</v>
      </c>
      <c r="C4185">
        <v>27</v>
      </c>
      <c r="D4185" t="s">
        <v>30</v>
      </c>
      <c r="E4185" t="s">
        <v>20346</v>
      </c>
      <c r="F4185" t="s">
        <v>20347</v>
      </c>
      <c r="G4185" t="s">
        <v>20</v>
      </c>
      <c r="H4185" t="s">
        <v>169</v>
      </c>
      <c r="I4185" t="s">
        <v>140</v>
      </c>
      <c r="J4185">
        <v>65674</v>
      </c>
      <c r="K4185" s="1">
        <v>44406</v>
      </c>
      <c r="L4185" t="s">
        <v>43</v>
      </c>
    </row>
    <row r="4186" spans="1:12" x14ac:dyDescent="0.3">
      <c r="A4186" t="s">
        <v>20348</v>
      </c>
      <c r="B4186" t="s">
        <v>20349</v>
      </c>
      <c r="C4186">
        <v>29</v>
      </c>
      <c r="D4186" t="s">
        <v>30</v>
      </c>
      <c r="E4186" t="s">
        <v>20350</v>
      </c>
      <c r="F4186" t="s">
        <v>20351</v>
      </c>
      <c r="G4186" t="s">
        <v>20352</v>
      </c>
      <c r="H4186" t="s">
        <v>121</v>
      </c>
      <c r="I4186" t="s">
        <v>57</v>
      </c>
      <c r="J4186">
        <v>45954</v>
      </c>
      <c r="K4186" s="1">
        <v>45279</v>
      </c>
      <c r="L4186" t="s">
        <v>36</v>
      </c>
    </row>
    <row r="4187" spans="1:12" x14ac:dyDescent="0.3">
      <c r="A4187" t="s">
        <v>20353</v>
      </c>
      <c r="B4187" t="s">
        <v>20354</v>
      </c>
      <c r="C4187">
        <v>39</v>
      </c>
      <c r="D4187" t="s">
        <v>14</v>
      </c>
      <c r="E4187" t="s">
        <v>20355</v>
      </c>
      <c r="F4187" t="s">
        <v>20356</v>
      </c>
      <c r="G4187" t="s">
        <v>20357</v>
      </c>
      <c r="H4187" t="s">
        <v>188</v>
      </c>
      <c r="I4187" t="s">
        <v>76</v>
      </c>
      <c r="J4187">
        <v>43837</v>
      </c>
      <c r="K4187" s="1">
        <v>44301</v>
      </c>
      <c r="L4187" t="s">
        <v>27</v>
      </c>
    </row>
    <row r="4188" spans="1:12" x14ac:dyDescent="0.3">
      <c r="A4188" t="s">
        <v>20358</v>
      </c>
      <c r="B4188" t="s">
        <v>20359</v>
      </c>
      <c r="C4188">
        <v>63</v>
      </c>
      <c r="D4188" t="s">
        <v>14</v>
      </c>
      <c r="E4188" t="s">
        <v>20360</v>
      </c>
      <c r="F4188" t="s">
        <v>20361</v>
      </c>
      <c r="G4188" t="s">
        <v>20362</v>
      </c>
      <c r="H4188" t="s">
        <v>157</v>
      </c>
      <c r="I4188" t="s">
        <v>94</v>
      </c>
      <c r="J4188">
        <v>17133</v>
      </c>
      <c r="K4188" s="1">
        <v>45555</v>
      </c>
      <c r="L4188" t="s">
        <v>27</v>
      </c>
    </row>
    <row r="4189" spans="1:12" x14ac:dyDescent="0.3">
      <c r="A4189" t="s">
        <v>20363</v>
      </c>
      <c r="B4189" t="s">
        <v>20364</v>
      </c>
      <c r="C4189">
        <v>26</v>
      </c>
      <c r="D4189" t="s">
        <v>30</v>
      </c>
      <c r="E4189" t="s">
        <v>20365</v>
      </c>
      <c r="F4189" t="s">
        <v>20366</v>
      </c>
      <c r="G4189" t="s">
        <v>20367</v>
      </c>
      <c r="H4189" t="s">
        <v>539</v>
      </c>
      <c r="I4189" t="s">
        <v>57</v>
      </c>
      <c r="J4189">
        <v>28612</v>
      </c>
      <c r="K4189" s="1">
        <v>45081</v>
      </c>
      <c r="L4189" t="s">
        <v>36</v>
      </c>
    </row>
    <row r="4190" spans="1:12" x14ac:dyDescent="0.3">
      <c r="A4190" t="s">
        <v>20368</v>
      </c>
      <c r="B4190" t="s">
        <v>20369</v>
      </c>
      <c r="C4190">
        <v>30</v>
      </c>
      <c r="D4190" t="s">
        <v>14</v>
      </c>
      <c r="E4190" t="s">
        <v>20370</v>
      </c>
      <c r="F4190" t="s">
        <v>20371</v>
      </c>
      <c r="G4190" t="s">
        <v>20372</v>
      </c>
      <c r="H4190" t="s">
        <v>75</v>
      </c>
      <c r="I4190" t="s">
        <v>76</v>
      </c>
      <c r="J4190">
        <v>34800</v>
      </c>
      <c r="K4190" s="1">
        <v>44305</v>
      </c>
      <c r="L4190" t="s">
        <v>43</v>
      </c>
    </row>
    <row r="4191" spans="1:12" x14ac:dyDescent="0.3">
      <c r="A4191" t="s">
        <v>20373</v>
      </c>
      <c r="B4191" t="s">
        <v>20374</v>
      </c>
      <c r="C4191">
        <v>34</v>
      </c>
      <c r="D4191" t="s">
        <v>30</v>
      </c>
      <c r="E4191" t="s">
        <v>20375</v>
      </c>
      <c r="F4191" t="s">
        <v>20376</v>
      </c>
      <c r="G4191" t="s">
        <v>20377</v>
      </c>
      <c r="H4191" t="s">
        <v>56</v>
      </c>
      <c r="I4191" t="s">
        <v>57</v>
      </c>
      <c r="J4191">
        <v>32357</v>
      </c>
      <c r="K4191" s="1">
        <v>43899</v>
      </c>
      <c r="L4191" t="s">
        <v>36</v>
      </c>
    </row>
    <row r="4192" spans="1:12" x14ac:dyDescent="0.3">
      <c r="A4192" t="s">
        <v>20378</v>
      </c>
      <c r="B4192" t="s">
        <v>17136</v>
      </c>
      <c r="D4192" t="s">
        <v>30</v>
      </c>
      <c r="E4192" t="s">
        <v>6644</v>
      </c>
      <c r="F4192" t="s">
        <v>20379</v>
      </c>
      <c r="G4192" t="s">
        <v>20380</v>
      </c>
      <c r="H4192" t="s">
        <v>1084</v>
      </c>
      <c r="I4192" t="s">
        <v>195</v>
      </c>
      <c r="J4192">
        <v>820</v>
      </c>
      <c r="K4192" s="1">
        <v>45052</v>
      </c>
      <c r="L4192" t="s">
        <v>27</v>
      </c>
    </row>
    <row r="4193" spans="1:12" x14ac:dyDescent="0.3">
      <c r="A4193" t="s">
        <v>20381</v>
      </c>
      <c r="B4193" t="s">
        <v>20382</v>
      </c>
      <c r="C4193">
        <v>38</v>
      </c>
      <c r="D4193" t="s">
        <v>14</v>
      </c>
      <c r="E4193" t="s">
        <v>20383</v>
      </c>
      <c r="F4193" t="s">
        <v>20384</v>
      </c>
      <c r="G4193" t="s">
        <v>20385</v>
      </c>
      <c r="H4193" t="s">
        <v>201</v>
      </c>
      <c r="I4193" t="s">
        <v>76</v>
      </c>
      <c r="K4193" s="1">
        <v>44268</v>
      </c>
      <c r="L4193" t="s">
        <v>27</v>
      </c>
    </row>
    <row r="4194" spans="1:12" x14ac:dyDescent="0.3">
      <c r="A4194" t="s">
        <v>20386</v>
      </c>
      <c r="B4194" t="s">
        <v>20387</v>
      </c>
      <c r="C4194">
        <v>50</v>
      </c>
      <c r="D4194" t="s">
        <v>389</v>
      </c>
      <c r="E4194" t="s">
        <v>20388</v>
      </c>
      <c r="F4194" t="s">
        <v>20389</v>
      </c>
      <c r="G4194" t="s">
        <v>20390</v>
      </c>
      <c r="H4194" t="s">
        <v>1412</v>
      </c>
      <c r="I4194" t="s">
        <v>94</v>
      </c>
      <c r="J4194">
        <v>25139</v>
      </c>
      <c r="K4194" s="1">
        <v>45593</v>
      </c>
      <c r="L4194" t="s">
        <v>27</v>
      </c>
    </row>
    <row r="4195" spans="1:12" x14ac:dyDescent="0.3">
      <c r="A4195" t="s">
        <v>20391</v>
      </c>
      <c r="B4195" t="s">
        <v>20392</v>
      </c>
      <c r="C4195">
        <v>18</v>
      </c>
      <c r="D4195" t="s">
        <v>30</v>
      </c>
      <c r="E4195" t="s">
        <v>20393</v>
      </c>
      <c r="F4195" t="s">
        <v>20394</v>
      </c>
      <c r="G4195" t="s">
        <v>20395</v>
      </c>
      <c r="H4195" t="s">
        <v>326</v>
      </c>
      <c r="I4195" t="s">
        <v>140</v>
      </c>
      <c r="J4195">
        <v>98599</v>
      </c>
      <c r="K4195" s="1">
        <v>45583</v>
      </c>
      <c r="L4195" t="s">
        <v>43</v>
      </c>
    </row>
    <row r="4196" spans="1:12" x14ac:dyDescent="0.3">
      <c r="A4196" t="s">
        <v>20396</v>
      </c>
      <c r="B4196" t="s">
        <v>20397</v>
      </c>
      <c r="C4196">
        <v>18</v>
      </c>
      <c r="D4196" t="s">
        <v>30</v>
      </c>
      <c r="E4196" t="s">
        <v>20398</v>
      </c>
      <c r="F4196" t="s">
        <v>20399</v>
      </c>
      <c r="G4196" t="s">
        <v>20400</v>
      </c>
      <c r="H4196" t="s">
        <v>258</v>
      </c>
      <c r="I4196" t="s">
        <v>147</v>
      </c>
      <c r="J4196">
        <v>74420</v>
      </c>
      <c r="K4196" s="1">
        <v>44610</v>
      </c>
      <c r="L4196" t="s">
        <v>36</v>
      </c>
    </row>
    <row r="4197" spans="1:12" x14ac:dyDescent="0.3">
      <c r="A4197" t="s">
        <v>20401</v>
      </c>
      <c r="B4197" t="s">
        <v>20402</v>
      </c>
      <c r="C4197">
        <v>29</v>
      </c>
      <c r="D4197" t="s">
        <v>14</v>
      </c>
      <c r="E4197" t="s">
        <v>20403</v>
      </c>
      <c r="F4197" t="s">
        <v>20404</v>
      </c>
      <c r="G4197" t="s">
        <v>20405</v>
      </c>
      <c r="H4197" t="s">
        <v>1236</v>
      </c>
      <c r="I4197" t="s">
        <v>94</v>
      </c>
      <c r="J4197">
        <v>46589</v>
      </c>
      <c r="K4197" s="1">
        <v>45033</v>
      </c>
      <c r="L4197" t="s">
        <v>36</v>
      </c>
    </row>
    <row r="4198" spans="1:12" x14ac:dyDescent="0.3">
      <c r="A4198" t="s">
        <v>20406</v>
      </c>
      <c r="B4198" t="s">
        <v>20407</v>
      </c>
      <c r="C4198">
        <v>48</v>
      </c>
      <c r="D4198" t="s">
        <v>14</v>
      </c>
      <c r="E4198" t="s">
        <v>20408</v>
      </c>
      <c r="F4198" t="s">
        <v>20409</v>
      </c>
      <c r="G4198" t="s">
        <v>20410</v>
      </c>
      <c r="H4198" t="s">
        <v>139</v>
      </c>
      <c r="I4198" t="s">
        <v>140</v>
      </c>
      <c r="J4198">
        <v>22518</v>
      </c>
      <c r="K4198" s="1">
        <v>44787</v>
      </c>
      <c r="L4198" t="s">
        <v>43</v>
      </c>
    </row>
    <row r="4199" spans="1:12" x14ac:dyDescent="0.3">
      <c r="A4199" t="s">
        <v>20411</v>
      </c>
      <c r="B4199" t="s">
        <v>20412</v>
      </c>
      <c r="C4199">
        <v>18</v>
      </c>
      <c r="D4199" t="s">
        <v>30</v>
      </c>
      <c r="E4199" t="s">
        <v>20413</v>
      </c>
      <c r="F4199" t="s">
        <v>20414</v>
      </c>
      <c r="G4199" t="s">
        <v>20415</v>
      </c>
      <c r="H4199" t="s">
        <v>121</v>
      </c>
      <c r="I4199" t="s">
        <v>57</v>
      </c>
      <c r="J4199">
        <v>16501</v>
      </c>
      <c r="K4199" s="1">
        <v>45678</v>
      </c>
      <c r="L4199" t="s">
        <v>27</v>
      </c>
    </row>
    <row r="4200" spans="1:12" x14ac:dyDescent="0.3">
      <c r="A4200" t="s">
        <v>20416</v>
      </c>
      <c r="B4200" t="s">
        <v>14251</v>
      </c>
      <c r="C4200">
        <v>18</v>
      </c>
      <c r="D4200" t="s">
        <v>14</v>
      </c>
      <c r="E4200" t="s">
        <v>20417</v>
      </c>
      <c r="F4200" t="s">
        <v>20418</v>
      </c>
      <c r="G4200" t="s">
        <v>20419</v>
      </c>
      <c r="H4200" t="s">
        <v>882</v>
      </c>
      <c r="I4200" t="s">
        <v>101</v>
      </c>
      <c r="J4200">
        <v>62651</v>
      </c>
      <c r="K4200" s="1">
        <v>44049</v>
      </c>
      <c r="L4200" t="s">
        <v>36</v>
      </c>
    </row>
    <row r="4201" spans="1:12" x14ac:dyDescent="0.3">
      <c r="A4201" t="s">
        <v>20420</v>
      </c>
      <c r="B4201" t="s">
        <v>20421</v>
      </c>
      <c r="C4201">
        <v>41</v>
      </c>
      <c r="D4201" t="s">
        <v>30</v>
      </c>
      <c r="E4201" t="s">
        <v>20422</v>
      </c>
      <c r="F4201" t="s">
        <v>20423</v>
      </c>
      <c r="G4201" t="s">
        <v>20424</v>
      </c>
      <c r="H4201" t="s">
        <v>42</v>
      </c>
      <c r="I4201" t="s">
        <v>19</v>
      </c>
      <c r="J4201">
        <v>12018</v>
      </c>
      <c r="K4201" s="1">
        <v>44499</v>
      </c>
      <c r="L4201" t="s">
        <v>43</v>
      </c>
    </row>
    <row r="4202" spans="1:12" x14ac:dyDescent="0.3">
      <c r="A4202" t="s">
        <v>20425</v>
      </c>
      <c r="B4202" t="s">
        <v>20426</v>
      </c>
      <c r="C4202">
        <v>37</v>
      </c>
      <c r="D4202" t="s">
        <v>30</v>
      </c>
      <c r="E4202" t="s">
        <v>20</v>
      </c>
      <c r="F4202" t="s">
        <v>20427</v>
      </c>
      <c r="G4202" t="s">
        <v>20428</v>
      </c>
      <c r="H4202" t="s">
        <v>264</v>
      </c>
      <c r="I4202" t="s">
        <v>115</v>
      </c>
      <c r="J4202">
        <v>2859</v>
      </c>
      <c r="K4202" s="1">
        <v>44910</v>
      </c>
      <c r="L4202" t="s">
        <v>36</v>
      </c>
    </row>
    <row r="4203" spans="1:12" x14ac:dyDescent="0.3">
      <c r="A4203" t="s">
        <v>20429</v>
      </c>
      <c r="B4203" t="s">
        <v>20430</v>
      </c>
      <c r="C4203">
        <v>21</v>
      </c>
      <c r="D4203" t="s">
        <v>14</v>
      </c>
      <c r="E4203" t="s">
        <v>20431</v>
      </c>
      <c r="F4203" t="s">
        <v>20432</v>
      </c>
      <c r="G4203" t="s">
        <v>20433</v>
      </c>
      <c r="H4203" t="s">
        <v>93</v>
      </c>
      <c r="I4203" t="s">
        <v>94</v>
      </c>
      <c r="J4203">
        <v>41331</v>
      </c>
      <c r="K4203" s="1">
        <v>45120</v>
      </c>
      <c r="L4203" t="s">
        <v>36</v>
      </c>
    </row>
    <row r="4204" spans="1:12" x14ac:dyDescent="0.3">
      <c r="A4204" t="s">
        <v>20434</v>
      </c>
      <c r="B4204" t="s">
        <v>20435</v>
      </c>
      <c r="C4204">
        <v>23</v>
      </c>
      <c r="D4204" t="s">
        <v>14</v>
      </c>
      <c r="E4204" t="s">
        <v>20436</v>
      </c>
      <c r="F4204" t="s">
        <v>20437</v>
      </c>
      <c r="G4204" t="s">
        <v>20438</v>
      </c>
      <c r="H4204" t="s">
        <v>175</v>
      </c>
      <c r="I4204" t="s">
        <v>20</v>
      </c>
      <c r="J4204">
        <v>92248</v>
      </c>
      <c r="K4204" s="1">
        <v>44347</v>
      </c>
      <c r="L4204" t="s">
        <v>36</v>
      </c>
    </row>
    <row r="4205" spans="1:12" x14ac:dyDescent="0.3">
      <c r="A4205" t="s">
        <v>20439</v>
      </c>
      <c r="B4205" t="s">
        <v>20440</v>
      </c>
      <c r="C4205">
        <v>23</v>
      </c>
      <c r="D4205" t="s">
        <v>110</v>
      </c>
      <c r="E4205" t="s">
        <v>20441</v>
      </c>
      <c r="F4205" t="s">
        <v>20442</v>
      </c>
      <c r="G4205" t="s">
        <v>20443</v>
      </c>
      <c r="H4205" t="s">
        <v>252</v>
      </c>
      <c r="I4205" t="s">
        <v>57</v>
      </c>
      <c r="J4205">
        <v>4008</v>
      </c>
      <c r="K4205" s="1">
        <v>44688</v>
      </c>
      <c r="L4205" t="s">
        <v>43</v>
      </c>
    </row>
    <row r="4206" spans="1:12" x14ac:dyDescent="0.3">
      <c r="A4206" t="s">
        <v>20444</v>
      </c>
      <c r="B4206" t="s">
        <v>20445</v>
      </c>
      <c r="C4206">
        <v>36</v>
      </c>
      <c r="D4206" t="s">
        <v>30</v>
      </c>
      <c r="E4206" t="s">
        <v>20446</v>
      </c>
      <c r="F4206" t="s">
        <v>20447</v>
      </c>
      <c r="G4206" t="s">
        <v>20448</v>
      </c>
      <c r="H4206" t="s">
        <v>75</v>
      </c>
      <c r="I4206" t="s">
        <v>76</v>
      </c>
      <c r="J4206">
        <v>95256</v>
      </c>
      <c r="K4206" s="1">
        <v>45675</v>
      </c>
      <c r="L4206" t="s">
        <v>43</v>
      </c>
    </row>
    <row r="4207" spans="1:12" x14ac:dyDescent="0.3">
      <c r="A4207" t="s">
        <v>20449</v>
      </c>
      <c r="B4207" t="s">
        <v>20450</v>
      </c>
      <c r="C4207">
        <v>27</v>
      </c>
      <c r="D4207" t="s">
        <v>14</v>
      </c>
      <c r="E4207" t="s">
        <v>996</v>
      </c>
      <c r="F4207" t="s">
        <v>20451</v>
      </c>
      <c r="G4207" t="s">
        <v>20452</v>
      </c>
      <c r="H4207" t="s">
        <v>483</v>
      </c>
      <c r="I4207" t="s">
        <v>115</v>
      </c>
      <c r="J4207">
        <v>96503</v>
      </c>
      <c r="K4207" s="1">
        <v>44042</v>
      </c>
      <c r="L4207" t="s">
        <v>27</v>
      </c>
    </row>
    <row r="4208" spans="1:12" x14ac:dyDescent="0.3">
      <c r="A4208" t="s">
        <v>20453</v>
      </c>
      <c r="B4208" t="s">
        <v>20454</v>
      </c>
      <c r="C4208">
        <v>40</v>
      </c>
      <c r="D4208" t="s">
        <v>14</v>
      </c>
      <c r="E4208" t="s">
        <v>20455</v>
      </c>
      <c r="F4208" t="s">
        <v>20456</v>
      </c>
      <c r="G4208" t="s">
        <v>20457</v>
      </c>
      <c r="H4208" t="s">
        <v>591</v>
      </c>
      <c r="I4208" t="s">
        <v>115</v>
      </c>
      <c r="J4208">
        <v>23581</v>
      </c>
      <c r="K4208" s="1">
        <v>45140</v>
      </c>
      <c r="L4208" t="s">
        <v>36</v>
      </c>
    </row>
    <row r="4209" spans="1:12" x14ac:dyDescent="0.3">
      <c r="A4209" t="s">
        <v>20458</v>
      </c>
      <c r="B4209" t="s">
        <v>20459</v>
      </c>
      <c r="C4209">
        <v>18</v>
      </c>
      <c r="D4209" t="s">
        <v>30</v>
      </c>
      <c r="E4209" t="s">
        <v>20460</v>
      </c>
      <c r="F4209" t="s">
        <v>20461</v>
      </c>
      <c r="G4209" t="s">
        <v>20462</v>
      </c>
      <c r="H4209" t="s">
        <v>459</v>
      </c>
      <c r="I4209" t="s">
        <v>140</v>
      </c>
      <c r="J4209">
        <v>96881</v>
      </c>
      <c r="K4209" s="1">
        <v>45155</v>
      </c>
      <c r="L4209" t="s">
        <v>43</v>
      </c>
    </row>
    <row r="4210" spans="1:12" x14ac:dyDescent="0.3">
      <c r="A4210" t="s">
        <v>20463</v>
      </c>
      <c r="B4210" t="s">
        <v>20464</v>
      </c>
      <c r="C4210">
        <v>24</v>
      </c>
      <c r="D4210" t="s">
        <v>30</v>
      </c>
      <c r="E4210" t="s">
        <v>20465</v>
      </c>
      <c r="F4210" t="s">
        <v>20466</v>
      </c>
      <c r="G4210" t="s">
        <v>20467</v>
      </c>
      <c r="H4210" t="s">
        <v>571</v>
      </c>
      <c r="I4210" t="s">
        <v>57</v>
      </c>
      <c r="J4210">
        <v>62223</v>
      </c>
      <c r="K4210" s="1">
        <v>45317</v>
      </c>
      <c r="L4210" t="s">
        <v>27</v>
      </c>
    </row>
    <row r="4211" spans="1:12" x14ac:dyDescent="0.3">
      <c r="A4211" t="s">
        <v>20468</v>
      </c>
      <c r="B4211" t="s">
        <v>71</v>
      </c>
      <c r="C4211">
        <v>21</v>
      </c>
      <c r="D4211" t="s">
        <v>14</v>
      </c>
      <c r="E4211" t="s">
        <v>20469</v>
      </c>
      <c r="F4211" t="s">
        <v>20470</v>
      </c>
      <c r="G4211" t="s">
        <v>20471</v>
      </c>
      <c r="H4211" t="s">
        <v>326</v>
      </c>
      <c r="I4211" t="s">
        <v>140</v>
      </c>
      <c r="J4211">
        <v>5464</v>
      </c>
      <c r="K4211" s="1">
        <v>44853</v>
      </c>
      <c r="L4211" t="s">
        <v>36</v>
      </c>
    </row>
    <row r="4212" spans="1:12" x14ac:dyDescent="0.3">
      <c r="A4212" t="s">
        <v>20472</v>
      </c>
      <c r="B4212" t="s">
        <v>20473</v>
      </c>
      <c r="C4212">
        <v>31</v>
      </c>
      <c r="D4212" t="s">
        <v>14</v>
      </c>
      <c r="E4212" t="s">
        <v>20474</v>
      </c>
      <c r="F4212" t="s">
        <v>20475</v>
      </c>
      <c r="G4212" t="s">
        <v>20476</v>
      </c>
      <c r="H4212" t="s">
        <v>18</v>
      </c>
      <c r="I4212" t="s">
        <v>19</v>
      </c>
      <c r="J4212">
        <v>26880</v>
      </c>
      <c r="K4212" s="1">
        <v>43955</v>
      </c>
      <c r="L4212" t="s">
        <v>27</v>
      </c>
    </row>
    <row r="4213" spans="1:12" x14ac:dyDescent="0.3">
      <c r="A4213" t="s">
        <v>20477</v>
      </c>
      <c r="B4213" t="s">
        <v>20478</v>
      </c>
      <c r="C4213">
        <v>28</v>
      </c>
      <c r="D4213" t="s">
        <v>30</v>
      </c>
      <c r="E4213" t="s">
        <v>20479</v>
      </c>
      <c r="F4213" t="s">
        <v>20480</v>
      </c>
      <c r="G4213" t="s">
        <v>20481</v>
      </c>
      <c r="H4213" t="s">
        <v>82</v>
      </c>
      <c r="I4213" t="s">
        <v>76</v>
      </c>
      <c r="J4213">
        <v>92017</v>
      </c>
      <c r="K4213" s="1">
        <v>44423</v>
      </c>
      <c r="L4213" t="s">
        <v>36</v>
      </c>
    </row>
    <row r="4214" spans="1:12" x14ac:dyDescent="0.3">
      <c r="A4214" t="s">
        <v>20482</v>
      </c>
      <c r="B4214" t="s">
        <v>20483</v>
      </c>
      <c r="C4214">
        <v>44</v>
      </c>
      <c r="D4214" t="s">
        <v>30</v>
      </c>
      <c r="E4214" t="s">
        <v>20484</v>
      </c>
      <c r="F4214" t="s">
        <v>20485</v>
      </c>
      <c r="G4214" t="s">
        <v>20486</v>
      </c>
      <c r="H4214" t="s">
        <v>705</v>
      </c>
      <c r="I4214" t="s">
        <v>50</v>
      </c>
      <c r="J4214">
        <v>40361</v>
      </c>
      <c r="K4214" s="1">
        <v>45707</v>
      </c>
      <c r="L4214" t="s">
        <v>36</v>
      </c>
    </row>
    <row r="4215" spans="1:12" x14ac:dyDescent="0.3">
      <c r="A4215" t="s">
        <v>20487</v>
      </c>
      <c r="B4215" t="s">
        <v>20488</v>
      </c>
      <c r="C4215">
        <v>18</v>
      </c>
      <c r="D4215" t="s">
        <v>30</v>
      </c>
      <c r="E4215" t="s">
        <v>20489</v>
      </c>
      <c r="F4215" t="s">
        <v>20490</v>
      </c>
      <c r="G4215" t="s">
        <v>20491</v>
      </c>
      <c r="H4215" t="s">
        <v>1412</v>
      </c>
      <c r="I4215" t="s">
        <v>94</v>
      </c>
      <c r="J4215">
        <v>52281</v>
      </c>
      <c r="K4215" s="1">
        <v>44307</v>
      </c>
      <c r="L4215" t="s">
        <v>43</v>
      </c>
    </row>
    <row r="4216" spans="1:12" x14ac:dyDescent="0.3">
      <c r="A4216" t="s">
        <v>20492</v>
      </c>
      <c r="B4216" t="s">
        <v>20493</v>
      </c>
      <c r="C4216">
        <v>35</v>
      </c>
      <c r="D4216" t="s">
        <v>14</v>
      </c>
      <c r="E4216" t="s">
        <v>20494</v>
      </c>
      <c r="F4216" t="s">
        <v>20495</v>
      </c>
      <c r="G4216" t="s">
        <v>20496</v>
      </c>
      <c r="H4216" t="s">
        <v>539</v>
      </c>
      <c r="I4216" t="s">
        <v>57</v>
      </c>
      <c r="J4216">
        <v>85726</v>
      </c>
      <c r="K4216" s="1">
        <v>44371</v>
      </c>
      <c r="L4216" t="s">
        <v>43</v>
      </c>
    </row>
    <row r="4217" spans="1:12" x14ac:dyDescent="0.3">
      <c r="A4217" t="s">
        <v>20497</v>
      </c>
      <c r="B4217" t="s">
        <v>11137</v>
      </c>
      <c r="C4217">
        <v>41</v>
      </c>
      <c r="D4217" t="s">
        <v>30</v>
      </c>
      <c r="E4217" t="s">
        <v>11138</v>
      </c>
      <c r="F4217" t="s">
        <v>20498</v>
      </c>
      <c r="G4217" t="s">
        <v>20499</v>
      </c>
      <c r="H4217" t="s">
        <v>539</v>
      </c>
      <c r="I4217" t="s">
        <v>57</v>
      </c>
      <c r="J4217">
        <v>72980</v>
      </c>
      <c r="K4217" s="1">
        <v>45538</v>
      </c>
      <c r="L4217" t="s">
        <v>36</v>
      </c>
    </row>
    <row r="4218" spans="1:12" x14ac:dyDescent="0.3">
      <c r="A4218" t="s">
        <v>20500</v>
      </c>
      <c r="B4218" t="s">
        <v>20501</v>
      </c>
      <c r="C4218">
        <v>57</v>
      </c>
      <c r="D4218" t="s">
        <v>30</v>
      </c>
      <c r="E4218" t="s">
        <v>20502</v>
      </c>
      <c r="F4218" t="s">
        <v>20503</v>
      </c>
      <c r="G4218" t="s">
        <v>20504</v>
      </c>
      <c r="H4218" t="s">
        <v>297</v>
      </c>
      <c r="I4218" t="s">
        <v>94</v>
      </c>
      <c r="J4218">
        <v>17991</v>
      </c>
      <c r="K4218" s="1">
        <v>44033</v>
      </c>
      <c r="L4218" t="s">
        <v>43</v>
      </c>
    </row>
    <row r="4219" spans="1:12" x14ac:dyDescent="0.3">
      <c r="A4219" t="s">
        <v>20505</v>
      </c>
      <c r="B4219" t="s">
        <v>20506</v>
      </c>
      <c r="C4219">
        <v>29</v>
      </c>
      <c r="D4219" t="s">
        <v>14</v>
      </c>
      <c r="E4219" t="s">
        <v>20507</v>
      </c>
      <c r="F4219" t="s">
        <v>20508</v>
      </c>
      <c r="G4219" t="s">
        <v>20509</v>
      </c>
      <c r="H4219" t="s">
        <v>315</v>
      </c>
      <c r="I4219" t="s">
        <v>76</v>
      </c>
      <c r="J4219">
        <v>86410</v>
      </c>
      <c r="K4219" s="1">
        <v>45403</v>
      </c>
      <c r="L4219" t="s">
        <v>36</v>
      </c>
    </row>
    <row r="4220" spans="1:12" x14ac:dyDescent="0.3">
      <c r="A4220" t="s">
        <v>20510</v>
      </c>
      <c r="B4220" t="s">
        <v>20511</v>
      </c>
      <c r="C4220">
        <v>38</v>
      </c>
      <c r="D4220" t="s">
        <v>14</v>
      </c>
      <c r="E4220" t="s">
        <v>20512</v>
      </c>
      <c r="F4220" t="s">
        <v>20513</v>
      </c>
      <c r="G4220" t="s">
        <v>20</v>
      </c>
      <c r="H4220" t="s">
        <v>571</v>
      </c>
      <c r="I4220" t="s">
        <v>57</v>
      </c>
      <c r="J4220">
        <v>9302</v>
      </c>
      <c r="K4220" s="1">
        <v>44869</v>
      </c>
      <c r="L4220" t="s">
        <v>43</v>
      </c>
    </row>
    <row r="4221" spans="1:12" x14ac:dyDescent="0.3">
      <c r="A4221" t="s">
        <v>20514</v>
      </c>
      <c r="B4221" t="s">
        <v>20515</v>
      </c>
      <c r="C4221">
        <v>18</v>
      </c>
      <c r="D4221" t="s">
        <v>30</v>
      </c>
      <c r="E4221" t="s">
        <v>20516</v>
      </c>
      <c r="F4221" t="s">
        <v>20517</v>
      </c>
      <c r="G4221" t="s">
        <v>20518</v>
      </c>
      <c r="H4221" t="s">
        <v>2017</v>
      </c>
      <c r="I4221" t="s">
        <v>182</v>
      </c>
      <c r="J4221">
        <v>59270</v>
      </c>
      <c r="K4221" s="1">
        <v>45370</v>
      </c>
      <c r="L4221" t="s">
        <v>36</v>
      </c>
    </row>
    <row r="4222" spans="1:12" x14ac:dyDescent="0.3">
      <c r="A4222" t="s">
        <v>20519</v>
      </c>
      <c r="B4222" t="s">
        <v>20520</v>
      </c>
      <c r="C4222">
        <v>18</v>
      </c>
      <c r="D4222" t="s">
        <v>14</v>
      </c>
      <c r="E4222" t="s">
        <v>20521</v>
      </c>
      <c r="F4222" t="s">
        <v>20522</v>
      </c>
      <c r="G4222" t="s">
        <v>20523</v>
      </c>
      <c r="H4222" t="s">
        <v>18</v>
      </c>
      <c r="I4222" t="s">
        <v>19</v>
      </c>
      <c r="J4222">
        <v>86691</v>
      </c>
      <c r="K4222" s="1">
        <v>43961</v>
      </c>
      <c r="L4222" t="s">
        <v>36</v>
      </c>
    </row>
    <row r="4223" spans="1:12" x14ac:dyDescent="0.3">
      <c r="A4223" t="s">
        <v>20524</v>
      </c>
      <c r="B4223" t="s">
        <v>20525</v>
      </c>
      <c r="D4223" t="s">
        <v>30</v>
      </c>
      <c r="E4223" t="s">
        <v>20526</v>
      </c>
      <c r="F4223" t="s">
        <v>20527</v>
      </c>
      <c r="G4223" t="s">
        <v>20528</v>
      </c>
      <c r="H4223" t="s">
        <v>326</v>
      </c>
      <c r="I4223" t="s">
        <v>140</v>
      </c>
      <c r="J4223">
        <v>37037</v>
      </c>
      <c r="K4223" s="1">
        <v>44350</v>
      </c>
      <c r="L4223" t="s">
        <v>36</v>
      </c>
    </row>
    <row r="4224" spans="1:12" x14ac:dyDescent="0.3">
      <c r="A4224" t="s">
        <v>20529</v>
      </c>
      <c r="B4224" t="s">
        <v>20530</v>
      </c>
      <c r="C4224">
        <v>34</v>
      </c>
      <c r="D4224" t="s">
        <v>14</v>
      </c>
      <c r="E4224" t="s">
        <v>20531</v>
      </c>
      <c r="F4224" t="s">
        <v>20532</v>
      </c>
      <c r="G4224" t="s">
        <v>20533</v>
      </c>
      <c r="H4224" t="s">
        <v>121</v>
      </c>
      <c r="I4224" t="s">
        <v>57</v>
      </c>
      <c r="J4224">
        <v>7043</v>
      </c>
      <c r="K4224" s="1">
        <v>44867</v>
      </c>
      <c r="L4224" t="s">
        <v>43</v>
      </c>
    </row>
    <row r="4225" spans="1:12" x14ac:dyDescent="0.3">
      <c r="A4225" t="s">
        <v>20534</v>
      </c>
      <c r="B4225" t="s">
        <v>20535</v>
      </c>
      <c r="C4225">
        <v>49</v>
      </c>
      <c r="D4225" t="s">
        <v>14</v>
      </c>
      <c r="E4225" t="s">
        <v>20536</v>
      </c>
      <c r="F4225" t="s">
        <v>20537</v>
      </c>
      <c r="G4225" t="s">
        <v>20538</v>
      </c>
      <c r="H4225" t="s">
        <v>240</v>
      </c>
      <c r="I4225" t="s">
        <v>50</v>
      </c>
      <c r="J4225">
        <v>76520</v>
      </c>
      <c r="K4225" s="1">
        <v>43932</v>
      </c>
      <c r="L4225" t="s">
        <v>27</v>
      </c>
    </row>
    <row r="4226" spans="1:12" x14ac:dyDescent="0.3">
      <c r="A4226" t="s">
        <v>20539</v>
      </c>
      <c r="B4226" t="s">
        <v>20540</v>
      </c>
      <c r="C4226">
        <v>18</v>
      </c>
      <c r="D4226" t="s">
        <v>14</v>
      </c>
      <c r="E4226" t="s">
        <v>20541</v>
      </c>
      <c r="F4226" t="s">
        <v>20542</v>
      </c>
      <c r="G4226" t="s">
        <v>20543</v>
      </c>
      <c r="H4226" t="s">
        <v>539</v>
      </c>
      <c r="I4226" t="s">
        <v>20</v>
      </c>
      <c r="J4226">
        <v>50810</v>
      </c>
      <c r="K4226" s="1">
        <v>45473</v>
      </c>
      <c r="L4226" t="s">
        <v>43</v>
      </c>
    </row>
    <row r="4227" spans="1:12" x14ac:dyDescent="0.3">
      <c r="A4227" t="s">
        <v>20544</v>
      </c>
      <c r="B4227" t="s">
        <v>20545</v>
      </c>
      <c r="C4227">
        <v>41</v>
      </c>
      <c r="D4227" t="s">
        <v>30</v>
      </c>
      <c r="E4227" t="s">
        <v>20546</v>
      </c>
      <c r="F4227" t="s">
        <v>20547</v>
      </c>
      <c r="G4227" t="s">
        <v>20548</v>
      </c>
      <c r="H4227" t="s">
        <v>326</v>
      </c>
      <c r="I4227" t="s">
        <v>140</v>
      </c>
      <c r="J4227">
        <v>59586</v>
      </c>
      <c r="K4227" s="1">
        <v>45134</v>
      </c>
      <c r="L4227" t="s">
        <v>36</v>
      </c>
    </row>
    <row r="4228" spans="1:12" x14ac:dyDescent="0.3">
      <c r="A4228" t="s">
        <v>20549</v>
      </c>
      <c r="B4228" t="s">
        <v>20550</v>
      </c>
      <c r="C4228">
        <v>57</v>
      </c>
      <c r="D4228" t="s">
        <v>14</v>
      </c>
      <c r="E4228" t="s">
        <v>20551</v>
      </c>
      <c r="F4228" t="s">
        <v>20552</v>
      </c>
      <c r="G4228" t="s">
        <v>20553</v>
      </c>
      <c r="H4228" t="s">
        <v>18</v>
      </c>
      <c r="I4228" t="s">
        <v>20</v>
      </c>
      <c r="J4228">
        <v>19979</v>
      </c>
      <c r="K4228" s="1">
        <v>45020</v>
      </c>
      <c r="L4228" t="s">
        <v>36</v>
      </c>
    </row>
    <row r="4229" spans="1:12" x14ac:dyDescent="0.3">
      <c r="A4229" t="s">
        <v>20554</v>
      </c>
      <c r="B4229" t="s">
        <v>20555</v>
      </c>
      <c r="C4229">
        <v>40</v>
      </c>
      <c r="D4229" t="s">
        <v>14</v>
      </c>
      <c r="E4229" t="s">
        <v>20556</v>
      </c>
      <c r="F4229" t="s">
        <v>20557</v>
      </c>
      <c r="G4229" t="s">
        <v>20558</v>
      </c>
      <c r="H4229" t="s">
        <v>139</v>
      </c>
      <c r="I4229" t="s">
        <v>140</v>
      </c>
      <c r="J4229">
        <v>93582</v>
      </c>
      <c r="K4229" s="1">
        <v>44681</v>
      </c>
      <c r="L4229" t="s">
        <v>20</v>
      </c>
    </row>
    <row r="4230" spans="1:12" x14ac:dyDescent="0.3">
      <c r="A4230" t="s">
        <v>20559</v>
      </c>
      <c r="B4230" t="s">
        <v>20560</v>
      </c>
      <c r="C4230">
        <v>38</v>
      </c>
      <c r="D4230" t="s">
        <v>14</v>
      </c>
      <c r="E4230" t="s">
        <v>20561</v>
      </c>
      <c r="F4230" t="s">
        <v>20562</v>
      </c>
      <c r="G4230" t="s">
        <v>20563</v>
      </c>
      <c r="H4230" t="s">
        <v>163</v>
      </c>
      <c r="I4230" t="s">
        <v>115</v>
      </c>
      <c r="J4230">
        <v>98779</v>
      </c>
      <c r="K4230" s="1">
        <v>44769</v>
      </c>
      <c r="L4230" t="s">
        <v>27</v>
      </c>
    </row>
    <row r="4231" spans="1:12" x14ac:dyDescent="0.3">
      <c r="A4231" t="s">
        <v>20564</v>
      </c>
      <c r="B4231" t="s">
        <v>20565</v>
      </c>
      <c r="C4231">
        <v>35</v>
      </c>
      <c r="D4231" t="s">
        <v>30</v>
      </c>
      <c r="E4231" t="s">
        <v>20566</v>
      </c>
      <c r="F4231" t="s">
        <v>20567</v>
      </c>
      <c r="G4231" t="s">
        <v>20568</v>
      </c>
      <c r="H4231" t="s">
        <v>326</v>
      </c>
      <c r="I4231" t="s">
        <v>140</v>
      </c>
      <c r="J4231">
        <v>2105</v>
      </c>
      <c r="K4231" s="1">
        <v>44171</v>
      </c>
      <c r="L4231" t="s">
        <v>27</v>
      </c>
    </row>
    <row r="4232" spans="1:12" x14ac:dyDescent="0.3">
      <c r="A4232" t="s">
        <v>20569</v>
      </c>
      <c r="B4232" t="s">
        <v>20570</v>
      </c>
      <c r="C4232">
        <v>18</v>
      </c>
      <c r="D4232" t="s">
        <v>14</v>
      </c>
      <c r="E4232" t="s">
        <v>20571</v>
      </c>
      <c r="F4232" t="s">
        <v>20572</v>
      </c>
      <c r="G4232" t="s">
        <v>20573</v>
      </c>
      <c r="H4232" t="s">
        <v>969</v>
      </c>
      <c r="I4232" t="s">
        <v>128</v>
      </c>
      <c r="J4232">
        <v>99432</v>
      </c>
      <c r="K4232" s="1">
        <v>44130</v>
      </c>
      <c r="L4232" t="s">
        <v>36</v>
      </c>
    </row>
    <row r="4233" spans="1:12" x14ac:dyDescent="0.3">
      <c r="A4233" t="s">
        <v>20574</v>
      </c>
      <c r="B4233" t="s">
        <v>20575</v>
      </c>
      <c r="C4233">
        <v>51</v>
      </c>
      <c r="D4233" t="s">
        <v>14</v>
      </c>
      <c r="E4233" t="s">
        <v>20576</v>
      </c>
      <c r="F4233" t="s">
        <v>20577</v>
      </c>
      <c r="G4233" t="s">
        <v>20578</v>
      </c>
      <c r="H4233" t="s">
        <v>695</v>
      </c>
      <c r="I4233" t="s">
        <v>101</v>
      </c>
      <c r="J4233">
        <v>63070</v>
      </c>
      <c r="K4233" s="1">
        <v>44285</v>
      </c>
      <c r="L4233" t="s">
        <v>27</v>
      </c>
    </row>
    <row r="4234" spans="1:12" x14ac:dyDescent="0.3">
      <c r="A4234" t="s">
        <v>20579</v>
      </c>
      <c r="B4234" t="s">
        <v>20580</v>
      </c>
      <c r="C4234">
        <v>27</v>
      </c>
      <c r="D4234" t="s">
        <v>30</v>
      </c>
      <c r="E4234" t="s">
        <v>20581</v>
      </c>
      <c r="F4234" t="s">
        <v>20582</v>
      </c>
      <c r="G4234" t="s">
        <v>20583</v>
      </c>
      <c r="H4234" t="s">
        <v>459</v>
      </c>
      <c r="I4234" t="s">
        <v>140</v>
      </c>
      <c r="J4234">
        <v>34854</v>
      </c>
      <c r="K4234" s="1">
        <v>44007</v>
      </c>
      <c r="L4234" t="s">
        <v>36</v>
      </c>
    </row>
    <row r="4235" spans="1:12" x14ac:dyDescent="0.3">
      <c r="A4235" t="s">
        <v>20584</v>
      </c>
      <c r="B4235" t="s">
        <v>20585</v>
      </c>
      <c r="D4235" t="s">
        <v>14</v>
      </c>
      <c r="E4235" t="s">
        <v>20586</v>
      </c>
      <c r="F4235" t="s">
        <v>20587</v>
      </c>
      <c r="G4235" t="s">
        <v>20588</v>
      </c>
      <c r="H4235" t="s">
        <v>240</v>
      </c>
      <c r="I4235" t="s">
        <v>50</v>
      </c>
      <c r="J4235">
        <v>65393</v>
      </c>
      <c r="K4235" s="1">
        <v>44077</v>
      </c>
      <c r="L4235" t="s">
        <v>27</v>
      </c>
    </row>
    <row r="4236" spans="1:12" x14ac:dyDescent="0.3">
      <c r="A4236" t="s">
        <v>20589</v>
      </c>
      <c r="B4236" t="s">
        <v>20590</v>
      </c>
      <c r="C4236">
        <v>18</v>
      </c>
      <c r="D4236" t="s">
        <v>20</v>
      </c>
      <c r="E4236" t="s">
        <v>20591</v>
      </c>
      <c r="F4236" t="s">
        <v>20592</v>
      </c>
      <c r="G4236" t="s">
        <v>20593</v>
      </c>
      <c r="H4236" t="s">
        <v>56</v>
      </c>
      <c r="I4236" t="s">
        <v>20</v>
      </c>
      <c r="J4236">
        <v>33294</v>
      </c>
      <c r="K4236" s="1">
        <v>44734</v>
      </c>
      <c r="L4236" t="s">
        <v>43</v>
      </c>
    </row>
    <row r="4237" spans="1:12" x14ac:dyDescent="0.3">
      <c r="A4237" t="s">
        <v>20594</v>
      </c>
      <c r="B4237" t="s">
        <v>20595</v>
      </c>
      <c r="C4237">
        <v>20</v>
      </c>
      <c r="D4237" t="s">
        <v>14</v>
      </c>
      <c r="E4237" t="s">
        <v>20596</v>
      </c>
      <c r="F4237" t="s">
        <v>20597</v>
      </c>
      <c r="G4237" t="s">
        <v>20598</v>
      </c>
      <c r="H4237" t="s">
        <v>539</v>
      </c>
      <c r="I4237" t="s">
        <v>57</v>
      </c>
      <c r="J4237">
        <v>86824</v>
      </c>
      <c r="K4237" s="1">
        <v>45677</v>
      </c>
      <c r="L4237" t="s">
        <v>36</v>
      </c>
    </row>
    <row r="4238" spans="1:12" x14ac:dyDescent="0.3">
      <c r="A4238" t="s">
        <v>20599</v>
      </c>
      <c r="B4238" t="s">
        <v>20</v>
      </c>
      <c r="C4238">
        <v>52</v>
      </c>
      <c r="D4238" t="s">
        <v>30</v>
      </c>
      <c r="E4238" t="s">
        <v>20600</v>
      </c>
      <c r="F4238" t="s">
        <v>20601</v>
      </c>
      <c r="G4238" t="s">
        <v>20602</v>
      </c>
      <c r="H4238" t="s">
        <v>539</v>
      </c>
      <c r="I4238" t="s">
        <v>57</v>
      </c>
      <c r="J4238">
        <v>30792</v>
      </c>
      <c r="K4238" s="1">
        <v>44045</v>
      </c>
      <c r="L4238" t="s">
        <v>36</v>
      </c>
    </row>
    <row r="4239" spans="1:12" x14ac:dyDescent="0.3">
      <c r="A4239" t="s">
        <v>20603</v>
      </c>
      <c r="B4239" t="s">
        <v>16513</v>
      </c>
      <c r="C4239">
        <v>30</v>
      </c>
      <c r="D4239" t="s">
        <v>14</v>
      </c>
      <c r="E4239" t="s">
        <v>20604</v>
      </c>
      <c r="F4239" t="s">
        <v>20605</v>
      </c>
      <c r="G4239" t="s">
        <v>20606</v>
      </c>
      <c r="H4239" t="s">
        <v>169</v>
      </c>
      <c r="I4239" t="s">
        <v>140</v>
      </c>
      <c r="J4239">
        <v>4153</v>
      </c>
      <c r="K4239" s="1">
        <v>44787</v>
      </c>
      <c r="L4239" t="s">
        <v>36</v>
      </c>
    </row>
    <row r="4240" spans="1:12" x14ac:dyDescent="0.3">
      <c r="A4240" t="s">
        <v>20607</v>
      </c>
      <c r="B4240" t="s">
        <v>20608</v>
      </c>
      <c r="C4240">
        <v>52</v>
      </c>
      <c r="D4240" t="s">
        <v>14</v>
      </c>
      <c r="E4240" t="s">
        <v>20609</v>
      </c>
      <c r="F4240" t="s">
        <v>20610</v>
      </c>
      <c r="G4240" t="s">
        <v>20611</v>
      </c>
      <c r="H4240" t="s">
        <v>252</v>
      </c>
      <c r="I4240" t="s">
        <v>57</v>
      </c>
      <c r="J4240">
        <v>40865</v>
      </c>
      <c r="K4240" s="1">
        <v>43978</v>
      </c>
      <c r="L4240" t="s">
        <v>43</v>
      </c>
    </row>
    <row r="4241" spans="1:12" x14ac:dyDescent="0.3">
      <c r="A4241" t="s">
        <v>20612</v>
      </c>
      <c r="B4241" t="s">
        <v>20613</v>
      </c>
      <c r="C4241">
        <v>34</v>
      </c>
      <c r="D4241" t="s">
        <v>30</v>
      </c>
      <c r="E4241" t="s">
        <v>20614</v>
      </c>
      <c r="F4241" t="s">
        <v>20615</v>
      </c>
      <c r="G4241" t="s">
        <v>20616</v>
      </c>
      <c r="H4241" t="s">
        <v>201</v>
      </c>
      <c r="I4241" t="s">
        <v>76</v>
      </c>
      <c r="J4241">
        <v>12438</v>
      </c>
      <c r="K4241" s="1">
        <v>45122</v>
      </c>
      <c r="L4241" t="s">
        <v>43</v>
      </c>
    </row>
    <row r="4242" spans="1:12" x14ac:dyDescent="0.3">
      <c r="A4242" t="s">
        <v>20617</v>
      </c>
      <c r="B4242" t="s">
        <v>20618</v>
      </c>
      <c r="C4242">
        <v>18</v>
      </c>
      <c r="D4242" t="s">
        <v>30</v>
      </c>
      <c r="E4242" t="s">
        <v>20619</v>
      </c>
      <c r="F4242" t="s">
        <v>20620</v>
      </c>
      <c r="G4242" t="s">
        <v>20621</v>
      </c>
      <c r="H4242" t="s">
        <v>252</v>
      </c>
      <c r="I4242" t="s">
        <v>57</v>
      </c>
      <c r="J4242">
        <v>10851</v>
      </c>
      <c r="K4242" s="1">
        <v>44154</v>
      </c>
      <c r="L4242" t="s">
        <v>36</v>
      </c>
    </row>
    <row r="4243" spans="1:12" x14ac:dyDescent="0.3">
      <c r="A4243" t="s">
        <v>20622</v>
      </c>
      <c r="B4243" t="s">
        <v>20623</v>
      </c>
      <c r="C4243">
        <v>45</v>
      </c>
      <c r="D4243" t="s">
        <v>30</v>
      </c>
      <c r="E4243" t="s">
        <v>20624</v>
      </c>
      <c r="F4243" t="s">
        <v>20625</v>
      </c>
      <c r="G4243" t="s">
        <v>20</v>
      </c>
      <c r="H4243" t="s">
        <v>969</v>
      </c>
      <c r="I4243" t="s">
        <v>128</v>
      </c>
      <c r="J4243">
        <v>67378</v>
      </c>
      <c r="K4243" s="1">
        <v>45235</v>
      </c>
      <c r="L4243" t="s">
        <v>43</v>
      </c>
    </row>
    <row r="4244" spans="1:12" x14ac:dyDescent="0.3">
      <c r="A4244" t="s">
        <v>20626</v>
      </c>
      <c r="B4244" t="s">
        <v>20627</v>
      </c>
      <c r="C4244">
        <v>27</v>
      </c>
      <c r="D4244" t="s">
        <v>30</v>
      </c>
      <c r="E4244" t="s">
        <v>20628</v>
      </c>
      <c r="F4244" t="s">
        <v>20629</v>
      </c>
      <c r="G4244" t="s">
        <v>20630</v>
      </c>
      <c r="H4244" t="s">
        <v>75</v>
      </c>
      <c r="I4244" t="s">
        <v>76</v>
      </c>
      <c r="J4244">
        <v>92088</v>
      </c>
      <c r="K4244" s="1">
        <v>44045</v>
      </c>
      <c r="L4244" t="s">
        <v>36</v>
      </c>
    </row>
    <row r="4245" spans="1:12" x14ac:dyDescent="0.3">
      <c r="A4245" t="s">
        <v>20631</v>
      </c>
      <c r="B4245" t="s">
        <v>20632</v>
      </c>
      <c r="C4245">
        <v>43</v>
      </c>
      <c r="D4245" t="s">
        <v>14</v>
      </c>
      <c r="E4245" t="s">
        <v>20633</v>
      </c>
      <c r="F4245" t="s">
        <v>20634</v>
      </c>
      <c r="G4245" t="s">
        <v>20635</v>
      </c>
      <c r="H4245" t="s">
        <v>20</v>
      </c>
      <c r="I4245" t="s">
        <v>57</v>
      </c>
      <c r="J4245">
        <v>57413</v>
      </c>
      <c r="K4245" s="1">
        <v>44310</v>
      </c>
      <c r="L4245" t="s">
        <v>36</v>
      </c>
    </row>
    <row r="4246" spans="1:12" x14ac:dyDescent="0.3">
      <c r="A4246" t="s">
        <v>20636</v>
      </c>
      <c r="B4246" t="s">
        <v>20637</v>
      </c>
      <c r="C4246">
        <v>35</v>
      </c>
      <c r="D4246" t="s">
        <v>14</v>
      </c>
      <c r="E4246" t="s">
        <v>20638</v>
      </c>
      <c r="F4246" t="s">
        <v>20639</v>
      </c>
      <c r="G4246" t="s">
        <v>20640</v>
      </c>
      <c r="H4246" t="s">
        <v>252</v>
      </c>
      <c r="I4246" t="s">
        <v>57</v>
      </c>
      <c r="J4246">
        <v>35130</v>
      </c>
      <c r="K4246" s="1">
        <v>45647</v>
      </c>
      <c r="L4246" t="s">
        <v>36</v>
      </c>
    </row>
    <row r="4247" spans="1:12" x14ac:dyDescent="0.3">
      <c r="A4247" t="s">
        <v>20641</v>
      </c>
      <c r="B4247" t="s">
        <v>20642</v>
      </c>
      <c r="C4247">
        <v>18</v>
      </c>
      <c r="D4247" t="s">
        <v>14</v>
      </c>
      <c r="E4247" t="s">
        <v>20643</v>
      </c>
      <c r="F4247" t="s">
        <v>20644</v>
      </c>
      <c r="G4247" t="s">
        <v>20645</v>
      </c>
      <c r="H4247" t="s">
        <v>459</v>
      </c>
      <c r="I4247" t="s">
        <v>140</v>
      </c>
      <c r="J4247">
        <v>61667</v>
      </c>
      <c r="K4247" s="1">
        <v>45349</v>
      </c>
      <c r="L4247" t="s">
        <v>36</v>
      </c>
    </row>
    <row r="4248" spans="1:12" x14ac:dyDescent="0.3">
      <c r="A4248" t="s">
        <v>20646</v>
      </c>
      <c r="B4248" t="s">
        <v>20647</v>
      </c>
      <c r="C4248">
        <v>36</v>
      </c>
      <c r="D4248" t="s">
        <v>14</v>
      </c>
      <c r="E4248" t="s">
        <v>20648</v>
      </c>
      <c r="F4248" t="s">
        <v>20649</v>
      </c>
      <c r="G4248" t="s">
        <v>20650</v>
      </c>
      <c r="H4248" t="s">
        <v>297</v>
      </c>
      <c r="I4248" t="s">
        <v>94</v>
      </c>
      <c r="J4248">
        <v>46646</v>
      </c>
      <c r="K4248" s="1">
        <v>45486</v>
      </c>
      <c r="L4248" t="s">
        <v>43</v>
      </c>
    </row>
    <row r="4249" spans="1:12" x14ac:dyDescent="0.3">
      <c r="A4249" t="s">
        <v>20651</v>
      </c>
      <c r="B4249" t="s">
        <v>20652</v>
      </c>
      <c r="C4249">
        <v>61</v>
      </c>
      <c r="D4249" t="s">
        <v>14</v>
      </c>
      <c r="E4249" t="s">
        <v>20653</v>
      </c>
      <c r="F4249" t="s">
        <v>20654</v>
      </c>
      <c r="G4249" t="s">
        <v>20655</v>
      </c>
      <c r="H4249" t="s">
        <v>56</v>
      </c>
      <c r="I4249" t="s">
        <v>57</v>
      </c>
      <c r="J4249">
        <v>31765</v>
      </c>
      <c r="K4249" s="1">
        <v>44967</v>
      </c>
      <c r="L4249" t="s">
        <v>43</v>
      </c>
    </row>
    <row r="4250" spans="1:12" x14ac:dyDescent="0.3">
      <c r="A4250" t="s">
        <v>20656</v>
      </c>
      <c r="B4250" t="s">
        <v>11090</v>
      </c>
      <c r="C4250">
        <v>40</v>
      </c>
      <c r="D4250" t="s">
        <v>30</v>
      </c>
      <c r="E4250" t="s">
        <v>20657</v>
      </c>
      <c r="F4250" t="s">
        <v>20658</v>
      </c>
      <c r="G4250" t="s">
        <v>20659</v>
      </c>
      <c r="H4250" t="s">
        <v>194</v>
      </c>
      <c r="I4250" t="s">
        <v>195</v>
      </c>
      <c r="J4250">
        <v>34438</v>
      </c>
      <c r="K4250" s="1">
        <v>45318</v>
      </c>
      <c r="L4250" t="s">
        <v>36</v>
      </c>
    </row>
    <row r="4251" spans="1:12" x14ac:dyDescent="0.3">
      <c r="A4251" t="s">
        <v>20660</v>
      </c>
      <c r="B4251" t="s">
        <v>20661</v>
      </c>
      <c r="C4251">
        <v>34</v>
      </c>
      <c r="D4251" t="s">
        <v>30</v>
      </c>
      <c r="E4251" t="s">
        <v>20662</v>
      </c>
      <c r="F4251" t="s">
        <v>20663</v>
      </c>
      <c r="G4251" t="s">
        <v>20664</v>
      </c>
      <c r="H4251" t="s">
        <v>100</v>
      </c>
      <c r="I4251" t="s">
        <v>101</v>
      </c>
      <c r="J4251">
        <v>20120</v>
      </c>
      <c r="K4251" s="1">
        <v>44598</v>
      </c>
      <c r="L4251" t="s">
        <v>27</v>
      </c>
    </row>
    <row r="4252" spans="1:12" x14ac:dyDescent="0.3">
      <c r="A4252" t="s">
        <v>20665</v>
      </c>
      <c r="B4252" t="s">
        <v>20666</v>
      </c>
      <c r="C4252">
        <v>47</v>
      </c>
      <c r="D4252" t="s">
        <v>14</v>
      </c>
      <c r="E4252" t="s">
        <v>20667</v>
      </c>
      <c r="F4252" t="s">
        <v>20668</v>
      </c>
      <c r="G4252" t="s">
        <v>20669</v>
      </c>
      <c r="H4252" t="s">
        <v>591</v>
      </c>
      <c r="I4252" t="s">
        <v>115</v>
      </c>
      <c r="J4252">
        <v>74498</v>
      </c>
      <c r="K4252" s="1">
        <v>44884</v>
      </c>
      <c r="L4252" t="s">
        <v>43</v>
      </c>
    </row>
    <row r="4253" spans="1:12" x14ac:dyDescent="0.3">
      <c r="A4253" t="s">
        <v>20670</v>
      </c>
      <c r="B4253" t="s">
        <v>20671</v>
      </c>
      <c r="C4253">
        <v>37</v>
      </c>
      <c r="D4253" t="s">
        <v>30</v>
      </c>
      <c r="E4253" t="s">
        <v>20672</v>
      </c>
      <c r="F4253" t="s">
        <v>20673</v>
      </c>
      <c r="G4253" t="s">
        <v>20</v>
      </c>
      <c r="H4253" t="s">
        <v>539</v>
      </c>
      <c r="I4253" t="s">
        <v>57</v>
      </c>
      <c r="J4253">
        <v>85698</v>
      </c>
      <c r="K4253" s="1">
        <v>44305</v>
      </c>
      <c r="L4253" t="s">
        <v>43</v>
      </c>
    </row>
    <row r="4254" spans="1:12" x14ac:dyDescent="0.3">
      <c r="A4254" t="s">
        <v>20674</v>
      </c>
      <c r="B4254" t="s">
        <v>20675</v>
      </c>
      <c r="C4254">
        <v>37</v>
      </c>
      <c r="D4254" t="s">
        <v>14</v>
      </c>
      <c r="E4254" t="s">
        <v>20676</v>
      </c>
      <c r="F4254" t="s">
        <v>20677</v>
      </c>
      <c r="G4254" t="s">
        <v>20678</v>
      </c>
      <c r="H4254" t="s">
        <v>42</v>
      </c>
      <c r="I4254" t="s">
        <v>19</v>
      </c>
      <c r="K4254" s="1">
        <v>44361</v>
      </c>
      <c r="L4254" t="s">
        <v>27</v>
      </c>
    </row>
    <row r="4255" spans="1:12" x14ac:dyDescent="0.3">
      <c r="A4255" t="s">
        <v>20679</v>
      </c>
      <c r="B4255" t="s">
        <v>20680</v>
      </c>
      <c r="C4255">
        <v>21</v>
      </c>
      <c r="D4255" t="s">
        <v>14</v>
      </c>
      <c r="E4255" t="s">
        <v>20681</v>
      </c>
      <c r="F4255" t="s">
        <v>20682</v>
      </c>
      <c r="G4255" t="s">
        <v>20683</v>
      </c>
      <c r="H4255" t="s">
        <v>1236</v>
      </c>
      <c r="I4255" t="s">
        <v>94</v>
      </c>
      <c r="J4255">
        <v>73354</v>
      </c>
      <c r="K4255" s="1">
        <v>44320</v>
      </c>
      <c r="L4255" t="s">
        <v>27</v>
      </c>
    </row>
    <row r="4256" spans="1:12" x14ac:dyDescent="0.3">
      <c r="A4256" t="s">
        <v>20684</v>
      </c>
      <c r="B4256" t="s">
        <v>20685</v>
      </c>
      <c r="C4256">
        <v>37</v>
      </c>
      <c r="D4256" t="s">
        <v>14</v>
      </c>
      <c r="E4256" t="s">
        <v>20686</v>
      </c>
      <c r="F4256" t="s">
        <v>20687</v>
      </c>
      <c r="G4256" t="s">
        <v>20688</v>
      </c>
      <c r="H4256" t="s">
        <v>297</v>
      </c>
      <c r="I4256" t="s">
        <v>94</v>
      </c>
      <c r="J4256">
        <v>92430</v>
      </c>
      <c r="K4256" s="1">
        <v>45373</v>
      </c>
      <c r="L4256" t="s">
        <v>43</v>
      </c>
    </row>
    <row r="4257" spans="1:12" x14ac:dyDescent="0.3">
      <c r="A4257" t="s">
        <v>20689</v>
      </c>
      <c r="B4257" t="s">
        <v>20690</v>
      </c>
      <c r="C4257">
        <v>47</v>
      </c>
      <c r="D4257" t="s">
        <v>14</v>
      </c>
      <c r="E4257" t="s">
        <v>20691</v>
      </c>
      <c r="F4257" t="s">
        <v>20692</v>
      </c>
      <c r="G4257" t="s">
        <v>20693</v>
      </c>
      <c r="H4257" t="s">
        <v>520</v>
      </c>
      <c r="I4257" t="s">
        <v>128</v>
      </c>
      <c r="J4257">
        <v>3074</v>
      </c>
      <c r="K4257" s="1">
        <v>44370</v>
      </c>
      <c r="L4257" t="s">
        <v>36</v>
      </c>
    </row>
    <row r="4258" spans="1:12" x14ac:dyDescent="0.3">
      <c r="A4258" t="s">
        <v>20694</v>
      </c>
      <c r="B4258" t="s">
        <v>20695</v>
      </c>
      <c r="C4258">
        <v>24</v>
      </c>
      <c r="D4258" t="s">
        <v>14</v>
      </c>
      <c r="E4258" t="s">
        <v>20696</v>
      </c>
      <c r="F4258" t="s">
        <v>20697</v>
      </c>
      <c r="G4258" t="s">
        <v>20698</v>
      </c>
      <c r="H4258" t="s">
        <v>275</v>
      </c>
      <c r="I4258" t="s">
        <v>19</v>
      </c>
      <c r="J4258">
        <v>65625</v>
      </c>
      <c r="K4258" s="1">
        <v>44122</v>
      </c>
      <c r="L4258" t="s">
        <v>36</v>
      </c>
    </row>
    <row r="4259" spans="1:12" x14ac:dyDescent="0.3">
      <c r="A4259" t="s">
        <v>20699</v>
      </c>
      <c r="B4259" t="s">
        <v>20700</v>
      </c>
      <c r="C4259">
        <v>52</v>
      </c>
      <c r="D4259" t="s">
        <v>14</v>
      </c>
      <c r="E4259" t="s">
        <v>20701</v>
      </c>
      <c r="F4259" t="s">
        <v>20702</v>
      </c>
      <c r="G4259" t="s">
        <v>20703</v>
      </c>
      <c r="H4259" t="s">
        <v>795</v>
      </c>
      <c r="I4259" t="s">
        <v>147</v>
      </c>
      <c r="J4259">
        <v>71595</v>
      </c>
      <c r="K4259" s="1">
        <v>45601</v>
      </c>
      <c r="L4259" t="s">
        <v>27</v>
      </c>
    </row>
    <row r="4260" spans="1:12" x14ac:dyDescent="0.3">
      <c r="A4260" t="s">
        <v>20704</v>
      </c>
      <c r="B4260" t="s">
        <v>20705</v>
      </c>
      <c r="C4260">
        <v>33</v>
      </c>
      <c r="D4260" t="s">
        <v>30</v>
      </c>
      <c r="E4260" t="s">
        <v>20706</v>
      </c>
      <c r="F4260" t="s">
        <v>20707</v>
      </c>
      <c r="G4260" t="s">
        <v>20708</v>
      </c>
      <c r="H4260" t="s">
        <v>433</v>
      </c>
      <c r="I4260" t="s">
        <v>140</v>
      </c>
      <c r="J4260">
        <v>42012</v>
      </c>
      <c r="K4260" s="1">
        <v>44458</v>
      </c>
      <c r="L4260" t="s">
        <v>27</v>
      </c>
    </row>
    <row r="4261" spans="1:12" x14ac:dyDescent="0.3">
      <c r="A4261" t="s">
        <v>20709</v>
      </c>
      <c r="B4261" t="s">
        <v>20710</v>
      </c>
      <c r="C4261">
        <v>24</v>
      </c>
      <c r="D4261" t="s">
        <v>14</v>
      </c>
      <c r="E4261" t="s">
        <v>20711</v>
      </c>
      <c r="F4261" t="s">
        <v>20712</v>
      </c>
      <c r="G4261" t="s">
        <v>20713</v>
      </c>
      <c r="H4261" t="s">
        <v>433</v>
      </c>
      <c r="I4261" t="s">
        <v>140</v>
      </c>
      <c r="J4261">
        <v>60866</v>
      </c>
      <c r="K4261" s="1">
        <v>45583</v>
      </c>
      <c r="L4261" t="s">
        <v>36</v>
      </c>
    </row>
    <row r="4262" spans="1:12" x14ac:dyDescent="0.3">
      <c r="A4262" t="s">
        <v>20714</v>
      </c>
      <c r="B4262" t="s">
        <v>20715</v>
      </c>
      <c r="C4262">
        <v>46</v>
      </c>
      <c r="D4262" t="s">
        <v>14</v>
      </c>
      <c r="E4262" t="s">
        <v>20716</v>
      </c>
      <c r="F4262" t="s">
        <v>20717</v>
      </c>
      <c r="G4262" t="s">
        <v>20718</v>
      </c>
      <c r="H4262" t="s">
        <v>539</v>
      </c>
      <c r="I4262" t="s">
        <v>57</v>
      </c>
      <c r="J4262">
        <v>27069</v>
      </c>
      <c r="K4262" s="1">
        <v>44460</v>
      </c>
      <c r="L4262" t="s">
        <v>20</v>
      </c>
    </row>
    <row r="4263" spans="1:12" x14ac:dyDescent="0.3">
      <c r="A4263" t="s">
        <v>20719</v>
      </c>
      <c r="B4263" t="s">
        <v>20720</v>
      </c>
      <c r="C4263">
        <v>31</v>
      </c>
      <c r="D4263" t="s">
        <v>30</v>
      </c>
      <c r="E4263" t="s">
        <v>20721</v>
      </c>
      <c r="F4263" t="s">
        <v>20722</v>
      </c>
      <c r="G4263" t="s">
        <v>20723</v>
      </c>
      <c r="H4263" t="s">
        <v>121</v>
      </c>
      <c r="I4263" t="s">
        <v>57</v>
      </c>
      <c r="J4263">
        <v>27846</v>
      </c>
      <c r="K4263" s="1">
        <v>43927</v>
      </c>
      <c r="L4263" t="s">
        <v>36</v>
      </c>
    </row>
    <row r="4264" spans="1:12" x14ac:dyDescent="0.3">
      <c r="A4264" t="s">
        <v>20724</v>
      </c>
      <c r="B4264" t="s">
        <v>20725</v>
      </c>
      <c r="C4264">
        <v>44</v>
      </c>
      <c r="D4264" t="s">
        <v>14</v>
      </c>
      <c r="E4264" t="s">
        <v>20726</v>
      </c>
      <c r="F4264" t="s">
        <v>20727</v>
      </c>
      <c r="G4264" t="s">
        <v>20728</v>
      </c>
      <c r="H4264" t="s">
        <v>795</v>
      </c>
      <c r="I4264" t="s">
        <v>147</v>
      </c>
      <c r="J4264">
        <v>97019</v>
      </c>
      <c r="K4264" s="1">
        <v>44798</v>
      </c>
      <c r="L4264" t="s">
        <v>43</v>
      </c>
    </row>
    <row r="4265" spans="1:12" x14ac:dyDescent="0.3">
      <c r="A4265" t="s">
        <v>20729</v>
      </c>
      <c r="B4265" t="s">
        <v>20730</v>
      </c>
      <c r="C4265">
        <v>31</v>
      </c>
      <c r="D4265" t="s">
        <v>30</v>
      </c>
      <c r="E4265" t="s">
        <v>20731</v>
      </c>
      <c r="F4265" t="s">
        <v>20732</v>
      </c>
      <c r="G4265" t="s">
        <v>20733</v>
      </c>
      <c r="H4265" t="s">
        <v>927</v>
      </c>
      <c r="I4265" t="s">
        <v>101</v>
      </c>
      <c r="J4265">
        <v>74165</v>
      </c>
      <c r="K4265" s="1">
        <v>44310</v>
      </c>
      <c r="L4265" t="s">
        <v>36</v>
      </c>
    </row>
    <row r="4266" spans="1:12" x14ac:dyDescent="0.3">
      <c r="A4266" t="s">
        <v>20734</v>
      </c>
      <c r="B4266" t="s">
        <v>20735</v>
      </c>
      <c r="C4266">
        <v>34</v>
      </c>
      <c r="D4266" t="s">
        <v>110</v>
      </c>
      <c r="E4266" t="s">
        <v>20736</v>
      </c>
      <c r="F4266" t="s">
        <v>20737</v>
      </c>
      <c r="G4266" t="s">
        <v>20738</v>
      </c>
      <c r="H4266" t="s">
        <v>26</v>
      </c>
      <c r="I4266" t="s">
        <v>19</v>
      </c>
      <c r="J4266">
        <v>10308</v>
      </c>
      <c r="K4266" s="1">
        <v>45240</v>
      </c>
      <c r="L4266" t="s">
        <v>36</v>
      </c>
    </row>
    <row r="4267" spans="1:12" x14ac:dyDescent="0.3">
      <c r="A4267" t="s">
        <v>20739</v>
      </c>
      <c r="B4267" t="s">
        <v>20740</v>
      </c>
      <c r="C4267">
        <v>40</v>
      </c>
      <c r="D4267" t="s">
        <v>30</v>
      </c>
      <c r="E4267" t="s">
        <v>20741</v>
      </c>
      <c r="F4267" t="s">
        <v>20742</v>
      </c>
      <c r="G4267" t="s">
        <v>20743</v>
      </c>
      <c r="H4267" t="s">
        <v>326</v>
      </c>
      <c r="I4267" t="s">
        <v>140</v>
      </c>
      <c r="J4267">
        <v>50249</v>
      </c>
      <c r="K4267" s="1">
        <v>43996</v>
      </c>
      <c r="L4267" t="s">
        <v>27</v>
      </c>
    </row>
    <row r="4268" spans="1:12" x14ac:dyDescent="0.3">
      <c r="A4268" t="s">
        <v>20744</v>
      </c>
      <c r="B4268" t="s">
        <v>20745</v>
      </c>
      <c r="C4268">
        <v>38</v>
      </c>
      <c r="D4268" t="s">
        <v>14</v>
      </c>
      <c r="E4268" t="s">
        <v>20746</v>
      </c>
      <c r="F4268" t="s">
        <v>20747</v>
      </c>
      <c r="G4268" t="s">
        <v>20748</v>
      </c>
      <c r="H4268" t="s">
        <v>520</v>
      </c>
      <c r="I4268" t="s">
        <v>128</v>
      </c>
      <c r="J4268">
        <v>65245</v>
      </c>
      <c r="K4268" s="1">
        <v>44998</v>
      </c>
      <c r="L4268" t="s">
        <v>36</v>
      </c>
    </row>
    <row r="4269" spans="1:12" x14ac:dyDescent="0.3">
      <c r="A4269" t="s">
        <v>20749</v>
      </c>
      <c r="B4269" t="s">
        <v>20750</v>
      </c>
      <c r="C4269">
        <v>18</v>
      </c>
      <c r="D4269" t="s">
        <v>20</v>
      </c>
      <c r="E4269" t="s">
        <v>20751</v>
      </c>
      <c r="F4269" t="s">
        <v>20752</v>
      </c>
      <c r="G4269" t="s">
        <v>20753</v>
      </c>
      <c r="H4269" t="s">
        <v>100</v>
      </c>
      <c r="I4269" t="s">
        <v>101</v>
      </c>
      <c r="J4269">
        <v>37374</v>
      </c>
      <c r="K4269" s="1">
        <v>45135</v>
      </c>
      <c r="L4269" t="s">
        <v>43</v>
      </c>
    </row>
    <row r="4270" spans="1:12" x14ac:dyDescent="0.3">
      <c r="A4270" t="s">
        <v>20754</v>
      </c>
      <c r="B4270" t="s">
        <v>20755</v>
      </c>
      <c r="C4270">
        <v>21</v>
      </c>
      <c r="D4270" t="s">
        <v>110</v>
      </c>
      <c r="E4270" t="s">
        <v>20756</v>
      </c>
      <c r="F4270" t="s">
        <v>20757</v>
      </c>
      <c r="G4270" t="s">
        <v>20758</v>
      </c>
      <c r="H4270" t="s">
        <v>705</v>
      </c>
      <c r="I4270" t="s">
        <v>50</v>
      </c>
      <c r="J4270">
        <v>23868</v>
      </c>
      <c r="K4270" s="1">
        <v>45548</v>
      </c>
      <c r="L4270" t="s">
        <v>27</v>
      </c>
    </row>
    <row r="4271" spans="1:12" x14ac:dyDescent="0.3">
      <c r="A4271" t="s">
        <v>20759</v>
      </c>
      <c r="B4271" t="s">
        <v>20760</v>
      </c>
      <c r="C4271">
        <v>46</v>
      </c>
      <c r="D4271" t="s">
        <v>30</v>
      </c>
      <c r="E4271" t="s">
        <v>20761</v>
      </c>
      <c r="F4271" t="s">
        <v>20762</v>
      </c>
      <c r="G4271" t="s">
        <v>20763</v>
      </c>
      <c r="H4271" t="s">
        <v>539</v>
      </c>
      <c r="I4271" t="s">
        <v>57</v>
      </c>
      <c r="J4271">
        <v>35734</v>
      </c>
      <c r="K4271" s="1">
        <v>44587</v>
      </c>
      <c r="L4271" t="s">
        <v>36</v>
      </c>
    </row>
    <row r="4272" spans="1:12" x14ac:dyDescent="0.3">
      <c r="A4272" t="s">
        <v>20764</v>
      </c>
      <c r="B4272" t="s">
        <v>20765</v>
      </c>
      <c r="C4272">
        <v>33</v>
      </c>
      <c r="D4272" t="s">
        <v>14</v>
      </c>
      <c r="E4272" t="s">
        <v>20766</v>
      </c>
      <c r="F4272" t="s">
        <v>20767</v>
      </c>
      <c r="G4272" t="s">
        <v>20768</v>
      </c>
      <c r="H4272" t="s">
        <v>114</v>
      </c>
      <c r="I4272" t="s">
        <v>115</v>
      </c>
      <c r="J4272">
        <v>5028</v>
      </c>
      <c r="K4272" s="1">
        <v>45491</v>
      </c>
      <c r="L4272" t="s">
        <v>36</v>
      </c>
    </row>
    <row r="4273" spans="1:12" x14ac:dyDescent="0.3">
      <c r="A4273" t="s">
        <v>20769</v>
      </c>
      <c r="B4273" t="s">
        <v>20770</v>
      </c>
      <c r="C4273">
        <v>28</v>
      </c>
      <c r="D4273" t="s">
        <v>30</v>
      </c>
      <c r="E4273" t="s">
        <v>20771</v>
      </c>
      <c r="F4273" t="s">
        <v>20772</v>
      </c>
      <c r="G4273" t="s">
        <v>20773</v>
      </c>
      <c r="H4273" t="s">
        <v>309</v>
      </c>
      <c r="I4273" t="s">
        <v>223</v>
      </c>
      <c r="J4273">
        <v>83836</v>
      </c>
      <c r="K4273" s="1">
        <v>45022</v>
      </c>
      <c r="L4273" t="s">
        <v>43</v>
      </c>
    </row>
    <row r="4274" spans="1:12" x14ac:dyDescent="0.3">
      <c r="A4274" t="s">
        <v>20774</v>
      </c>
      <c r="B4274" t="s">
        <v>20775</v>
      </c>
      <c r="C4274">
        <v>18</v>
      </c>
      <c r="D4274" t="s">
        <v>14</v>
      </c>
      <c r="E4274" t="s">
        <v>20776</v>
      </c>
      <c r="F4274" t="s">
        <v>20</v>
      </c>
      <c r="G4274" t="s">
        <v>20777</v>
      </c>
      <c r="H4274" t="s">
        <v>811</v>
      </c>
      <c r="I4274" t="s">
        <v>19</v>
      </c>
      <c r="J4274">
        <v>28556</v>
      </c>
      <c r="K4274" s="1">
        <v>45647</v>
      </c>
      <c r="L4274" t="s">
        <v>43</v>
      </c>
    </row>
    <row r="4275" spans="1:12" x14ac:dyDescent="0.3">
      <c r="A4275" t="s">
        <v>20778</v>
      </c>
      <c r="B4275" t="s">
        <v>20</v>
      </c>
      <c r="C4275">
        <v>22</v>
      </c>
      <c r="D4275" t="s">
        <v>14</v>
      </c>
      <c r="E4275" t="s">
        <v>20779</v>
      </c>
      <c r="F4275" t="s">
        <v>20780</v>
      </c>
      <c r="G4275" t="s">
        <v>20781</v>
      </c>
      <c r="H4275" t="s">
        <v>275</v>
      </c>
      <c r="I4275" t="s">
        <v>19</v>
      </c>
      <c r="J4275">
        <v>21180</v>
      </c>
      <c r="K4275" s="1">
        <v>45061</v>
      </c>
      <c r="L4275" t="s">
        <v>36</v>
      </c>
    </row>
    <row r="4276" spans="1:12" x14ac:dyDescent="0.3">
      <c r="A4276" t="s">
        <v>20782</v>
      </c>
      <c r="B4276" t="s">
        <v>20783</v>
      </c>
      <c r="C4276">
        <v>18</v>
      </c>
      <c r="D4276" t="s">
        <v>14</v>
      </c>
      <c r="E4276" t="s">
        <v>20784</v>
      </c>
      <c r="F4276" t="s">
        <v>20785</v>
      </c>
      <c r="G4276" t="s">
        <v>20786</v>
      </c>
      <c r="H4276" t="s">
        <v>26</v>
      </c>
      <c r="I4276" t="s">
        <v>19</v>
      </c>
      <c r="J4276">
        <v>77498</v>
      </c>
      <c r="K4276" s="1">
        <v>44669</v>
      </c>
      <c r="L4276" t="s">
        <v>27</v>
      </c>
    </row>
    <row r="4277" spans="1:12" x14ac:dyDescent="0.3">
      <c r="A4277" t="s">
        <v>20787</v>
      </c>
      <c r="B4277" t="s">
        <v>20788</v>
      </c>
      <c r="C4277">
        <v>33</v>
      </c>
      <c r="D4277" t="s">
        <v>14</v>
      </c>
      <c r="E4277" t="s">
        <v>20789</v>
      </c>
      <c r="F4277" t="s">
        <v>20790</v>
      </c>
      <c r="G4277" t="s">
        <v>20791</v>
      </c>
      <c r="H4277" t="s">
        <v>222</v>
      </c>
      <c r="I4277" t="s">
        <v>223</v>
      </c>
      <c r="J4277">
        <v>52824</v>
      </c>
      <c r="K4277" s="1">
        <v>44159</v>
      </c>
      <c r="L4277" t="s">
        <v>36</v>
      </c>
    </row>
    <row r="4278" spans="1:12" x14ac:dyDescent="0.3">
      <c r="A4278" t="s">
        <v>20792</v>
      </c>
      <c r="B4278" t="s">
        <v>20793</v>
      </c>
      <c r="C4278">
        <v>27</v>
      </c>
      <c r="D4278" t="s">
        <v>30</v>
      </c>
      <c r="E4278" t="s">
        <v>20794</v>
      </c>
      <c r="F4278" t="s">
        <v>20795</v>
      </c>
      <c r="G4278" t="s">
        <v>20796</v>
      </c>
      <c r="H4278" t="s">
        <v>194</v>
      </c>
      <c r="I4278" t="s">
        <v>195</v>
      </c>
      <c r="J4278">
        <v>8620</v>
      </c>
      <c r="K4278" s="1">
        <v>45526</v>
      </c>
      <c r="L4278" t="s">
        <v>36</v>
      </c>
    </row>
    <row r="4279" spans="1:12" x14ac:dyDescent="0.3">
      <c r="A4279" t="s">
        <v>20797</v>
      </c>
      <c r="B4279" t="s">
        <v>20798</v>
      </c>
      <c r="C4279">
        <v>23</v>
      </c>
      <c r="D4279" t="s">
        <v>14</v>
      </c>
      <c r="E4279" t="s">
        <v>20799</v>
      </c>
      <c r="F4279" t="s">
        <v>20</v>
      </c>
      <c r="G4279" t="s">
        <v>20800</v>
      </c>
      <c r="H4279" t="s">
        <v>539</v>
      </c>
      <c r="I4279" t="s">
        <v>57</v>
      </c>
      <c r="J4279">
        <v>79201</v>
      </c>
      <c r="K4279" s="1">
        <v>44400</v>
      </c>
      <c r="L4279" t="s">
        <v>43</v>
      </c>
    </row>
    <row r="4280" spans="1:12" x14ac:dyDescent="0.3">
      <c r="A4280" t="s">
        <v>20801</v>
      </c>
      <c r="B4280" t="s">
        <v>13969</v>
      </c>
      <c r="C4280">
        <v>34</v>
      </c>
      <c r="D4280" t="s">
        <v>30</v>
      </c>
      <c r="E4280" t="s">
        <v>20802</v>
      </c>
      <c r="F4280" t="s">
        <v>20803</v>
      </c>
      <c r="G4280" t="s">
        <v>20804</v>
      </c>
      <c r="H4280" t="s">
        <v>483</v>
      </c>
      <c r="I4280" t="s">
        <v>115</v>
      </c>
      <c r="J4280">
        <v>45655</v>
      </c>
      <c r="K4280" s="1">
        <v>45058</v>
      </c>
      <c r="L4280" t="s">
        <v>36</v>
      </c>
    </row>
    <row r="4281" spans="1:12" x14ac:dyDescent="0.3">
      <c r="A4281" t="s">
        <v>20805</v>
      </c>
      <c r="B4281" t="s">
        <v>20806</v>
      </c>
      <c r="C4281">
        <v>39</v>
      </c>
      <c r="D4281" t="s">
        <v>14</v>
      </c>
      <c r="E4281" t="s">
        <v>20807</v>
      </c>
      <c r="F4281" t="s">
        <v>20808</v>
      </c>
      <c r="G4281" t="s">
        <v>20809</v>
      </c>
      <c r="H4281" t="s">
        <v>18</v>
      </c>
      <c r="I4281" t="s">
        <v>19</v>
      </c>
      <c r="J4281">
        <v>70172</v>
      </c>
      <c r="K4281" s="1">
        <v>45149</v>
      </c>
      <c r="L4281" t="s">
        <v>36</v>
      </c>
    </row>
    <row r="4282" spans="1:12" x14ac:dyDescent="0.3">
      <c r="A4282" t="s">
        <v>20810</v>
      </c>
      <c r="B4282" t="s">
        <v>20811</v>
      </c>
      <c r="C4282">
        <v>60</v>
      </c>
      <c r="D4282" t="s">
        <v>30</v>
      </c>
      <c r="E4282" t="s">
        <v>20812</v>
      </c>
      <c r="F4282" t="s">
        <v>20813</v>
      </c>
      <c r="G4282" t="s">
        <v>20814</v>
      </c>
      <c r="H4282" t="s">
        <v>252</v>
      </c>
      <c r="I4282" t="s">
        <v>57</v>
      </c>
      <c r="J4282">
        <v>31080</v>
      </c>
      <c r="K4282" s="1">
        <v>44439</v>
      </c>
      <c r="L4282" t="s">
        <v>43</v>
      </c>
    </row>
    <row r="4283" spans="1:12" x14ac:dyDescent="0.3">
      <c r="A4283" t="s">
        <v>20815</v>
      </c>
      <c r="B4283" t="s">
        <v>11090</v>
      </c>
      <c r="C4283">
        <v>18</v>
      </c>
      <c r="D4283" t="s">
        <v>30</v>
      </c>
      <c r="E4283" t="s">
        <v>20816</v>
      </c>
      <c r="F4283" t="s">
        <v>20817</v>
      </c>
      <c r="G4283" t="s">
        <v>20818</v>
      </c>
      <c r="H4283" t="s">
        <v>417</v>
      </c>
      <c r="I4283" t="s">
        <v>35</v>
      </c>
      <c r="J4283">
        <v>58202</v>
      </c>
      <c r="K4283" s="1">
        <v>43914</v>
      </c>
      <c r="L4283" t="s">
        <v>36</v>
      </c>
    </row>
    <row r="4284" spans="1:12" x14ac:dyDescent="0.3">
      <c r="A4284" t="s">
        <v>20819</v>
      </c>
      <c r="B4284" t="s">
        <v>13594</v>
      </c>
      <c r="C4284">
        <v>48</v>
      </c>
      <c r="D4284" t="s">
        <v>30</v>
      </c>
      <c r="E4284" t="s">
        <v>20820</v>
      </c>
      <c r="F4284" t="s">
        <v>20821</v>
      </c>
      <c r="G4284" t="s">
        <v>20822</v>
      </c>
      <c r="H4284" t="s">
        <v>146</v>
      </c>
      <c r="I4284" t="s">
        <v>147</v>
      </c>
      <c r="J4284">
        <v>7338</v>
      </c>
      <c r="K4284" s="1">
        <v>45053</v>
      </c>
      <c r="L4284" t="s">
        <v>43</v>
      </c>
    </row>
    <row r="4285" spans="1:12" x14ac:dyDescent="0.3">
      <c r="A4285" t="s">
        <v>20823</v>
      </c>
      <c r="B4285" t="s">
        <v>4890</v>
      </c>
      <c r="D4285" t="s">
        <v>30</v>
      </c>
      <c r="E4285" t="s">
        <v>20824</v>
      </c>
      <c r="F4285" t="s">
        <v>20825</v>
      </c>
      <c r="G4285" t="s">
        <v>20826</v>
      </c>
      <c r="H4285" t="s">
        <v>1033</v>
      </c>
      <c r="I4285" t="s">
        <v>35</v>
      </c>
      <c r="J4285">
        <v>22923</v>
      </c>
      <c r="K4285" s="1">
        <v>45624</v>
      </c>
      <c r="L4285" t="s">
        <v>27</v>
      </c>
    </row>
    <row r="4286" spans="1:12" x14ac:dyDescent="0.3">
      <c r="A4286" t="s">
        <v>20827</v>
      </c>
      <c r="B4286" t="s">
        <v>20</v>
      </c>
      <c r="C4286">
        <v>25</v>
      </c>
      <c r="D4286" t="s">
        <v>14</v>
      </c>
      <c r="E4286" t="s">
        <v>20828</v>
      </c>
      <c r="F4286" t="s">
        <v>20829</v>
      </c>
      <c r="G4286" t="s">
        <v>20830</v>
      </c>
      <c r="H4286" t="s">
        <v>157</v>
      </c>
      <c r="I4286" t="s">
        <v>94</v>
      </c>
      <c r="J4286">
        <v>79796</v>
      </c>
      <c r="K4286" s="1">
        <v>44836</v>
      </c>
      <c r="L4286" t="s">
        <v>43</v>
      </c>
    </row>
    <row r="4287" spans="1:12" x14ac:dyDescent="0.3">
      <c r="A4287" t="s">
        <v>20831</v>
      </c>
      <c r="B4287" t="s">
        <v>20832</v>
      </c>
      <c r="C4287">
        <v>37</v>
      </c>
      <c r="D4287" t="s">
        <v>110</v>
      </c>
      <c r="E4287" t="s">
        <v>20833</v>
      </c>
      <c r="F4287" t="s">
        <v>20834</v>
      </c>
      <c r="G4287" t="s">
        <v>20835</v>
      </c>
      <c r="H4287" t="s">
        <v>229</v>
      </c>
      <c r="I4287" t="s">
        <v>223</v>
      </c>
      <c r="J4287">
        <v>86760</v>
      </c>
      <c r="K4287" s="1">
        <v>43907</v>
      </c>
      <c r="L4287" t="s">
        <v>36</v>
      </c>
    </row>
    <row r="4288" spans="1:12" x14ac:dyDescent="0.3">
      <c r="A4288" t="s">
        <v>20836</v>
      </c>
      <c r="B4288" t="s">
        <v>4752</v>
      </c>
      <c r="C4288">
        <v>29</v>
      </c>
      <c r="D4288" t="s">
        <v>30</v>
      </c>
      <c r="E4288" t="s">
        <v>20</v>
      </c>
      <c r="F4288" t="s">
        <v>20837</v>
      </c>
      <c r="G4288" t="s">
        <v>20838</v>
      </c>
      <c r="H4288" t="s">
        <v>1816</v>
      </c>
      <c r="I4288" t="s">
        <v>147</v>
      </c>
      <c r="K4288" s="1">
        <v>44623</v>
      </c>
      <c r="L4288" t="s">
        <v>36</v>
      </c>
    </row>
    <row r="4289" spans="1:12" x14ac:dyDescent="0.3">
      <c r="A4289" t="s">
        <v>20839</v>
      </c>
      <c r="B4289" t="s">
        <v>20840</v>
      </c>
      <c r="D4289" t="s">
        <v>14</v>
      </c>
      <c r="E4289" t="s">
        <v>20</v>
      </c>
      <c r="F4289" t="s">
        <v>20841</v>
      </c>
      <c r="G4289" t="s">
        <v>20842</v>
      </c>
      <c r="H4289" t="s">
        <v>246</v>
      </c>
      <c r="I4289" t="s">
        <v>223</v>
      </c>
      <c r="J4289">
        <v>69822</v>
      </c>
      <c r="K4289" s="1">
        <v>44335</v>
      </c>
      <c r="L4289" t="s">
        <v>36</v>
      </c>
    </row>
    <row r="4290" spans="1:12" x14ac:dyDescent="0.3">
      <c r="A4290" t="s">
        <v>20843</v>
      </c>
      <c r="B4290" t="s">
        <v>20844</v>
      </c>
      <c r="C4290">
        <v>53</v>
      </c>
      <c r="D4290" t="s">
        <v>14</v>
      </c>
      <c r="E4290" t="s">
        <v>20845</v>
      </c>
      <c r="F4290" t="s">
        <v>20846</v>
      </c>
      <c r="G4290" t="s">
        <v>20847</v>
      </c>
      <c r="H4290" t="s">
        <v>139</v>
      </c>
      <c r="I4290" t="s">
        <v>140</v>
      </c>
      <c r="J4290">
        <v>95096</v>
      </c>
      <c r="K4290" s="1">
        <v>45075</v>
      </c>
      <c r="L4290" t="s">
        <v>43</v>
      </c>
    </row>
    <row r="4291" spans="1:12" x14ac:dyDescent="0.3">
      <c r="A4291" t="s">
        <v>20848</v>
      </c>
      <c r="B4291" t="s">
        <v>20849</v>
      </c>
      <c r="C4291">
        <v>42</v>
      </c>
      <c r="D4291" t="s">
        <v>14</v>
      </c>
      <c r="E4291" t="s">
        <v>20850</v>
      </c>
      <c r="F4291" t="s">
        <v>20851</v>
      </c>
      <c r="G4291" t="s">
        <v>20852</v>
      </c>
      <c r="H4291" t="s">
        <v>201</v>
      </c>
      <c r="I4291" t="s">
        <v>76</v>
      </c>
      <c r="J4291">
        <v>35499</v>
      </c>
      <c r="K4291" s="1">
        <v>45138</v>
      </c>
      <c r="L4291" t="s">
        <v>43</v>
      </c>
    </row>
    <row r="4292" spans="1:12" x14ac:dyDescent="0.3">
      <c r="A4292" t="s">
        <v>20853</v>
      </c>
      <c r="B4292" t="s">
        <v>20854</v>
      </c>
      <c r="D4292" t="s">
        <v>30</v>
      </c>
      <c r="E4292" t="s">
        <v>20855</v>
      </c>
      <c r="F4292" t="s">
        <v>20856</v>
      </c>
      <c r="G4292" t="s">
        <v>20857</v>
      </c>
      <c r="H4292" t="s">
        <v>1816</v>
      </c>
      <c r="I4292" t="s">
        <v>147</v>
      </c>
      <c r="J4292">
        <v>94589</v>
      </c>
      <c r="K4292" s="1">
        <v>44791</v>
      </c>
      <c r="L4292" t="s">
        <v>36</v>
      </c>
    </row>
    <row r="4293" spans="1:12" x14ac:dyDescent="0.3">
      <c r="A4293" t="s">
        <v>20858</v>
      </c>
      <c r="B4293" t="s">
        <v>8222</v>
      </c>
      <c r="C4293">
        <v>29</v>
      </c>
      <c r="D4293" t="s">
        <v>30</v>
      </c>
      <c r="E4293" t="s">
        <v>3401</v>
      </c>
      <c r="F4293" t="s">
        <v>20859</v>
      </c>
      <c r="G4293" t="s">
        <v>20860</v>
      </c>
      <c r="H4293" t="s">
        <v>252</v>
      </c>
      <c r="I4293" t="s">
        <v>57</v>
      </c>
      <c r="J4293">
        <v>86804</v>
      </c>
      <c r="K4293" s="1">
        <v>45457</v>
      </c>
      <c r="L4293" t="s">
        <v>43</v>
      </c>
    </row>
    <row r="4294" spans="1:12" x14ac:dyDescent="0.3">
      <c r="A4294" t="s">
        <v>20861</v>
      </c>
      <c r="B4294" t="s">
        <v>20862</v>
      </c>
      <c r="C4294">
        <v>18</v>
      </c>
      <c r="D4294" t="s">
        <v>30</v>
      </c>
      <c r="E4294" t="s">
        <v>20863</v>
      </c>
      <c r="F4294" t="s">
        <v>20864</v>
      </c>
      <c r="G4294" t="s">
        <v>20865</v>
      </c>
      <c r="H4294" t="s">
        <v>811</v>
      </c>
      <c r="I4294" t="s">
        <v>19</v>
      </c>
      <c r="J4294">
        <v>24961</v>
      </c>
      <c r="K4294" s="1">
        <v>45668</v>
      </c>
      <c r="L4294" t="s">
        <v>36</v>
      </c>
    </row>
    <row r="4295" spans="1:12" x14ac:dyDescent="0.3">
      <c r="A4295" t="s">
        <v>20866</v>
      </c>
      <c r="B4295" t="s">
        <v>20867</v>
      </c>
      <c r="C4295">
        <v>32</v>
      </c>
      <c r="D4295" t="s">
        <v>14</v>
      </c>
      <c r="E4295" t="s">
        <v>20868</v>
      </c>
      <c r="F4295" t="s">
        <v>20869</v>
      </c>
      <c r="G4295" t="s">
        <v>20870</v>
      </c>
      <c r="H4295" t="s">
        <v>163</v>
      </c>
      <c r="I4295" t="s">
        <v>115</v>
      </c>
      <c r="J4295">
        <v>87229</v>
      </c>
      <c r="K4295" s="1">
        <v>44354</v>
      </c>
      <c r="L4295" t="s">
        <v>36</v>
      </c>
    </row>
    <row r="4296" spans="1:12" x14ac:dyDescent="0.3">
      <c r="A4296" t="s">
        <v>20871</v>
      </c>
      <c r="B4296" t="s">
        <v>20872</v>
      </c>
      <c r="C4296">
        <v>49</v>
      </c>
      <c r="D4296" t="s">
        <v>30</v>
      </c>
      <c r="E4296" t="s">
        <v>20873</v>
      </c>
      <c r="F4296" t="s">
        <v>20874</v>
      </c>
      <c r="G4296" t="s">
        <v>20875</v>
      </c>
      <c r="H4296" t="s">
        <v>56</v>
      </c>
      <c r="I4296" t="s">
        <v>57</v>
      </c>
      <c r="J4296">
        <v>85445</v>
      </c>
      <c r="K4296" s="1">
        <v>45673</v>
      </c>
      <c r="L4296" t="s">
        <v>36</v>
      </c>
    </row>
    <row r="4297" spans="1:12" x14ac:dyDescent="0.3">
      <c r="A4297" t="s">
        <v>20876</v>
      </c>
      <c r="B4297" t="s">
        <v>20877</v>
      </c>
      <c r="C4297">
        <v>18</v>
      </c>
      <c r="D4297" t="s">
        <v>389</v>
      </c>
      <c r="E4297" t="s">
        <v>20878</v>
      </c>
      <c r="F4297" t="s">
        <v>20879</v>
      </c>
      <c r="G4297" t="s">
        <v>20880</v>
      </c>
      <c r="H4297" t="s">
        <v>586</v>
      </c>
      <c r="I4297" t="s">
        <v>195</v>
      </c>
      <c r="J4297">
        <v>3130</v>
      </c>
      <c r="K4297" s="1">
        <v>44123</v>
      </c>
      <c r="L4297" t="s">
        <v>43</v>
      </c>
    </row>
    <row r="4298" spans="1:12" x14ac:dyDescent="0.3">
      <c r="A4298" t="s">
        <v>20881</v>
      </c>
      <c r="B4298" t="s">
        <v>20882</v>
      </c>
      <c r="C4298">
        <v>22</v>
      </c>
      <c r="D4298" t="s">
        <v>14</v>
      </c>
      <c r="E4298" t="s">
        <v>20883</v>
      </c>
      <c r="F4298" t="s">
        <v>20884</v>
      </c>
      <c r="G4298" t="s">
        <v>20885</v>
      </c>
      <c r="H4298" t="s">
        <v>56</v>
      </c>
      <c r="I4298" t="s">
        <v>57</v>
      </c>
      <c r="J4298">
        <v>68242</v>
      </c>
      <c r="K4298" s="1">
        <v>45290</v>
      </c>
      <c r="L4298" t="s">
        <v>36</v>
      </c>
    </row>
    <row r="4299" spans="1:12" x14ac:dyDescent="0.3">
      <c r="A4299" t="s">
        <v>20886</v>
      </c>
      <c r="B4299" t="s">
        <v>20887</v>
      </c>
      <c r="C4299">
        <v>36</v>
      </c>
      <c r="D4299" t="s">
        <v>30</v>
      </c>
      <c r="E4299" t="s">
        <v>20888</v>
      </c>
      <c r="F4299" t="s">
        <v>20889</v>
      </c>
      <c r="G4299" t="s">
        <v>20890</v>
      </c>
      <c r="H4299" t="s">
        <v>571</v>
      </c>
      <c r="I4299" t="s">
        <v>57</v>
      </c>
      <c r="J4299">
        <v>15199</v>
      </c>
      <c r="K4299" s="1">
        <v>44538</v>
      </c>
      <c r="L4299" t="s">
        <v>43</v>
      </c>
    </row>
    <row r="4300" spans="1:12" x14ac:dyDescent="0.3">
      <c r="A4300" t="s">
        <v>20891</v>
      </c>
      <c r="B4300" t="s">
        <v>20892</v>
      </c>
      <c r="C4300">
        <v>23</v>
      </c>
      <c r="D4300" t="s">
        <v>14</v>
      </c>
      <c r="E4300" t="s">
        <v>20893</v>
      </c>
      <c r="F4300" t="s">
        <v>20894</v>
      </c>
      <c r="G4300" t="s">
        <v>20895</v>
      </c>
      <c r="H4300" t="s">
        <v>42</v>
      </c>
      <c r="I4300" t="s">
        <v>19</v>
      </c>
      <c r="K4300" s="1">
        <v>45358</v>
      </c>
      <c r="L4300" t="s">
        <v>36</v>
      </c>
    </row>
    <row r="4301" spans="1:12" x14ac:dyDescent="0.3">
      <c r="A4301" t="s">
        <v>20896</v>
      </c>
      <c r="B4301" t="s">
        <v>20897</v>
      </c>
      <c r="C4301">
        <v>25</v>
      </c>
      <c r="D4301" t="s">
        <v>30</v>
      </c>
      <c r="E4301" t="s">
        <v>20898</v>
      </c>
      <c r="F4301" t="s">
        <v>20899</v>
      </c>
      <c r="G4301" t="s">
        <v>20900</v>
      </c>
      <c r="H4301" t="s">
        <v>49</v>
      </c>
      <c r="I4301" t="s">
        <v>50</v>
      </c>
      <c r="J4301">
        <v>58866</v>
      </c>
      <c r="K4301" s="1">
        <v>45352</v>
      </c>
      <c r="L4301" t="s">
        <v>20</v>
      </c>
    </row>
    <row r="4302" spans="1:12" x14ac:dyDescent="0.3">
      <c r="A4302" t="s">
        <v>20901</v>
      </c>
      <c r="B4302" t="s">
        <v>20902</v>
      </c>
      <c r="C4302">
        <v>29</v>
      </c>
      <c r="D4302" t="s">
        <v>30</v>
      </c>
      <c r="E4302" t="s">
        <v>20903</v>
      </c>
      <c r="F4302" t="s">
        <v>20904</v>
      </c>
      <c r="G4302" t="s">
        <v>20905</v>
      </c>
      <c r="H4302" t="s">
        <v>252</v>
      </c>
      <c r="I4302" t="s">
        <v>57</v>
      </c>
      <c r="J4302">
        <v>43292</v>
      </c>
      <c r="K4302" s="1">
        <v>43922</v>
      </c>
      <c r="L4302" t="s">
        <v>43</v>
      </c>
    </row>
    <row r="4303" spans="1:12" x14ac:dyDescent="0.3">
      <c r="A4303" t="s">
        <v>20906</v>
      </c>
      <c r="B4303" t="s">
        <v>20907</v>
      </c>
      <c r="D4303" t="s">
        <v>30</v>
      </c>
      <c r="E4303" t="s">
        <v>20908</v>
      </c>
      <c r="F4303" t="s">
        <v>20909</v>
      </c>
      <c r="G4303" t="s">
        <v>20910</v>
      </c>
      <c r="H4303" t="s">
        <v>1236</v>
      </c>
      <c r="I4303" t="s">
        <v>94</v>
      </c>
      <c r="J4303">
        <v>21912</v>
      </c>
      <c r="K4303" s="1">
        <v>45360</v>
      </c>
      <c r="L4303" t="s">
        <v>36</v>
      </c>
    </row>
    <row r="4304" spans="1:12" x14ac:dyDescent="0.3">
      <c r="A4304" t="s">
        <v>20911</v>
      </c>
      <c r="B4304" t="s">
        <v>59</v>
      </c>
      <c r="C4304">
        <v>23</v>
      </c>
      <c r="D4304" t="s">
        <v>30</v>
      </c>
      <c r="E4304" t="s">
        <v>20912</v>
      </c>
      <c r="F4304" t="s">
        <v>20913</v>
      </c>
      <c r="G4304" t="s">
        <v>20914</v>
      </c>
      <c r="H4304" t="s">
        <v>127</v>
      </c>
      <c r="I4304" t="s">
        <v>128</v>
      </c>
      <c r="J4304">
        <v>44365</v>
      </c>
      <c r="K4304" s="1">
        <v>44369</v>
      </c>
      <c r="L4304" t="s">
        <v>43</v>
      </c>
    </row>
    <row r="4305" spans="1:12" x14ac:dyDescent="0.3">
      <c r="A4305" t="s">
        <v>20915</v>
      </c>
      <c r="B4305" t="s">
        <v>20916</v>
      </c>
      <c r="C4305">
        <v>43</v>
      </c>
      <c r="D4305" t="s">
        <v>389</v>
      </c>
      <c r="E4305" t="s">
        <v>20917</v>
      </c>
      <c r="F4305" t="s">
        <v>20918</v>
      </c>
      <c r="G4305" t="s">
        <v>20919</v>
      </c>
      <c r="H4305" t="s">
        <v>362</v>
      </c>
      <c r="I4305" t="s">
        <v>182</v>
      </c>
      <c r="J4305">
        <v>85094</v>
      </c>
      <c r="K4305" s="1">
        <v>44047</v>
      </c>
      <c r="L4305" t="s">
        <v>36</v>
      </c>
    </row>
    <row r="4306" spans="1:12" x14ac:dyDescent="0.3">
      <c r="A4306" t="s">
        <v>20920</v>
      </c>
      <c r="B4306" t="s">
        <v>20921</v>
      </c>
      <c r="C4306">
        <v>19</v>
      </c>
      <c r="D4306" t="s">
        <v>30</v>
      </c>
      <c r="E4306" t="s">
        <v>20922</v>
      </c>
      <c r="F4306" t="s">
        <v>20923</v>
      </c>
      <c r="G4306" t="s">
        <v>20924</v>
      </c>
      <c r="H4306" t="s">
        <v>520</v>
      </c>
      <c r="I4306" t="s">
        <v>128</v>
      </c>
      <c r="J4306">
        <v>28855</v>
      </c>
      <c r="K4306" s="1">
        <v>44935</v>
      </c>
      <c r="L4306" t="s">
        <v>43</v>
      </c>
    </row>
    <row r="4307" spans="1:12" x14ac:dyDescent="0.3">
      <c r="A4307" t="s">
        <v>20925</v>
      </c>
      <c r="B4307" t="s">
        <v>12231</v>
      </c>
      <c r="C4307">
        <v>18</v>
      </c>
      <c r="D4307" t="s">
        <v>14</v>
      </c>
      <c r="E4307" t="s">
        <v>20926</v>
      </c>
      <c r="F4307" t="s">
        <v>20927</v>
      </c>
      <c r="G4307" t="s">
        <v>20928</v>
      </c>
      <c r="H4307" t="s">
        <v>169</v>
      </c>
      <c r="I4307" t="s">
        <v>140</v>
      </c>
      <c r="J4307">
        <v>19948</v>
      </c>
      <c r="K4307" s="1">
        <v>44306</v>
      </c>
      <c r="L4307" t="s">
        <v>36</v>
      </c>
    </row>
    <row r="4308" spans="1:12" x14ac:dyDescent="0.3">
      <c r="A4308" t="s">
        <v>20929</v>
      </c>
      <c r="B4308" t="s">
        <v>20930</v>
      </c>
      <c r="C4308">
        <v>27</v>
      </c>
      <c r="D4308" t="s">
        <v>14</v>
      </c>
      <c r="E4308" t="s">
        <v>4155</v>
      </c>
      <c r="F4308" t="s">
        <v>20931</v>
      </c>
      <c r="G4308" t="s">
        <v>20932</v>
      </c>
      <c r="H4308" t="s">
        <v>326</v>
      </c>
      <c r="I4308" t="s">
        <v>140</v>
      </c>
      <c r="J4308">
        <v>97873</v>
      </c>
      <c r="K4308" s="1">
        <v>44649</v>
      </c>
      <c r="L4308" t="s">
        <v>43</v>
      </c>
    </row>
    <row r="4309" spans="1:12" x14ac:dyDescent="0.3">
      <c r="A4309" t="s">
        <v>20933</v>
      </c>
      <c r="B4309" t="s">
        <v>20934</v>
      </c>
      <c r="C4309">
        <v>43</v>
      </c>
      <c r="D4309" t="s">
        <v>14</v>
      </c>
      <c r="E4309" t="s">
        <v>20935</v>
      </c>
      <c r="F4309" t="s">
        <v>20936</v>
      </c>
      <c r="G4309" t="s">
        <v>20937</v>
      </c>
      <c r="H4309" t="s">
        <v>539</v>
      </c>
      <c r="I4309" t="s">
        <v>57</v>
      </c>
      <c r="J4309">
        <v>89204</v>
      </c>
      <c r="K4309" s="1">
        <v>45203</v>
      </c>
      <c r="L4309" t="s">
        <v>36</v>
      </c>
    </row>
    <row r="4310" spans="1:12" x14ac:dyDescent="0.3">
      <c r="A4310" t="s">
        <v>20938</v>
      </c>
      <c r="B4310" t="s">
        <v>20939</v>
      </c>
      <c r="C4310">
        <v>32</v>
      </c>
      <c r="D4310" t="s">
        <v>14</v>
      </c>
      <c r="E4310" t="s">
        <v>20940</v>
      </c>
      <c r="F4310" t="s">
        <v>20941</v>
      </c>
      <c r="G4310" t="s">
        <v>20942</v>
      </c>
      <c r="H4310" t="s">
        <v>146</v>
      </c>
      <c r="I4310" t="s">
        <v>147</v>
      </c>
      <c r="J4310">
        <v>36709</v>
      </c>
      <c r="K4310" s="1">
        <v>44182</v>
      </c>
      <c r="L4310" t="s">
        <v>36</v>
      </c>
    </row>
    <row r="4311" spans="1:12" x14ac:dyDescent="0.3">
      <c r="A4311" t="s">
        <v>20943</v>
      </c>
      <c r="B4311" t="s">
        <v>20944</v>
      </c>
      <c r="C4311">
        <v>29</v>
      </c>
      <c r="D4311" t="s">
        <v>14</v>
      </c>
      <c r="E4311" t="s">
        <v>20945</v>
      </c>
      <c r="F4311" t="s">
        <v>20946</v>
      </c>
      <c r="G4311" t="s">
        <v>20947</v>
      </c>
      <c r="H4311" t="s">
        <v>695</v>
      </c>
      <c r="I4311" t="s">
        <v>101</v>
      </c>
      <c r="J4311">
        <v>73312</v>
      </c>
      <c r="K4311" s="1">
        <v>45132</v>
      </c>
      <c r="L4311" t="s">
        <v>43</v>
      </c>
    </row>
    <row r="4312" spans="1:12" x14ac:dyDescent="0.3">
      <c r="A4312" t="s">
        <v>20948</v>
      </c>
      <c r="B4312" t="s">
        <v>20949</v>
      </c>
      <c r="C4312">
        <v>35</v>
      </c>
      <c r="D4312" t="s">
        <v>14</v>
      </c>
      <c r="E4312" t="s">
        <v>20950</v>
      </c>
      <c r="F4312" t="s">
        <v>20951</v>
      </c>
      <c r="G4312" t="s">
        <v>20952</v>
      </c>
      <c r="H4312" t="s">
        <v>194</v>
      </c>
      <c r="I4312" t="s">
        <v>195</v>
      </c>
      <c r="J4312">
        <v>42816</v>
      </c>
      <c r="K4312" s="1">
        <v>44724</v>
      </c>
      <c r="L4312" t="s">
        <v>27</v>
      </c>
    </row>
    <row r="4313" spans="1:12" x14ac:dyDescent="0.3">
      <c r="A4313" t="s">
        <v>20953</v>
      </c>
      <c r="B4313" t="s">
        <v>20954</v>
      </c>
      <c r="C4313">
        <v>18</v>
      </c>
      <c r="D4313" t="s">
        <v>30</v>
      </c>
      <c r="E4313" t="s">
        <v>20955</v>
      </c>
      <c r="F4313" t="s">
        <v>20956</v>
      </c>
      <c r="G4313" t="s">
        <v>20957</v>
      </c>
      <c r="H4313" t="s">
        <v>82</v>
      </c>
      <c r="I4313" t="s">
        <v>76</v>
      </c>
      <c r="J4313">
        <v>62535</v>
      </c>
      <c r="K4313" s="1">
        <v>44491</v>
      </c>
      <c r="L4313" t="s">
        <v>43</v>
      </c>
    </row>
    <row r="4314" spans="1:12" x14ac:dyDescent="0.3">
      <c r="A4314" t="s">
        <v>20958</v>
      </c>
      <c r="B4314" t="s">
        <v>20959</v>
      </c>
      <c r="C4314">
        <v>40</v>
      </c>
      <c r="D4314" t="s">
        <v>14</v>
      </c>
      <c r="E4314" t="s">
        <v>20960</v>
      </c>
      <c r="F4314" t="s">
        <v>20961</v>
      </c>
      <c r="G4314" t="s">
        <v>20962</v>
      </c>
      <c r="H4314" t="s">
        <v>26</v>
      </c>
      <c r="I4314" t="s">
        <v>19</v>
      </c>
      <c r="J4314">
        <v>48809</v>
      </c>
      <c r="K4314" s="1">
        <v>44643</v>
      </c>
      <c r="L4314" t="s">
        <v>36</v>
      </c>
    </row>
    <row r="4315" spans="1:12" x14ac:dyDescent="0.3">
      <c r="A4315" t="s">
        <v>20963</v>
      </c>
      <c r="B4315" t="s">
        <v>20964</v>
      </c>
      <c r="C4315">
        <v>39</v>
      </c>
      <c r="D4315" t="s">
        <v>14</v>
      </c>
      <c r="E4315" t="s">
        <v>20965</v>
      </c>
      <c r="F4315" t="s">
        <v>20966</v>
      </c>
      <c r="G4315" t="s">
        <v>20967</v>
      </c>
      <c r="H4315" t="s">
        <v>695</v>
      </c>
      <c r="I4315" t="s">
        <v>101</v>
      </c>
      <c r="J4315">
        <v>90477</v>
      </c>
      <c r="K4315" s="1">
        <v>44196</v>
      </c>
      <c r="L4315" t="s">
        <v>27</v>
      </c>
    </row>
    <row r="4316" spans="1:12" x14ac:dyDescent="0.3">
      <c r="A4316" t="s">
        <v>20968</v>
      </c>
      <c r="B4316" t="s">
        <v>20969</v>
      </c>
      <c r="C4316">
        <v>30</v>
      </c>
      <c r="D4316" t="s">
        <v>14</v>
      </c>
      <c r="E4316" t="s">
        <v>20970</v>
      </c>
      <c r="F4316" t="s">
        <v>20971</v>
      </c>
      <c r="G4316" t="s">
        <v>20972</v>
      </c>
      <c r="H4316" t="s">
        <v>139</v>
      </c>
      <c r="I4316" t="s">
        <v>140</v>
      </c>
      <c r="J4316">
        <v>47301</v>
      </c>
      <c r="K4316" s="1">
        <v>45136</v>
      </c>
      <c r="L4316" t="s">
        <v>20</v>
      </c>
    </row>
    <row r="4317" spans="1:12" x14ac:dyDescent="0.3">
      <c r="A4317" t="s">
        <v>20973</v>
      </c>
      <c r="B4317" t="s">
        <v>20974</v>
      </c>
      <c r="C4317">
        <v>47</v>
      </c>
      <c r="D4317" t="s">
        <v>110</v>
      </c>
      <c r="E4317" t="s">
        <v>20975</v>
      </c>
      <c r="F4317" t="s">
        <v>20976</v>
      </c>
      <c r="G4317" t="s">
        <v>20977</v>
      </c>
      <c r="H4317" t="s">
        <v>948</v>
      </c>
      <c r="I4317" t="s">
        <v>128</v>
      </c>
      <c r="J4317">
        <v>12686</v>
      </c>
      <c r="K4317" s="1">
        <v>44935</v>
      </c>
      <c r="L4317" t="s">
        <v>27</v>
      </c>
    </row>
    <row r="4318" spans="1:12" x14ac:dyDescent="0.3">
      <c r="A4318" t="s">
        <v>20978</v>
      </c>
      <c r="B4318" t="s">
        <v>20979</v>
      </c>
      <c r="C4318">
        <v>21</v>
      </c>
      <c r="D4318" t="s">
        <v>30</v>
      </c>
      <c r="E4318" t="s">
        <v>18075</v>
      </c>
      <c r="F4318" t="s">
        <v>20980</v>
      </c>
      <c r="G4318" t="s">
        <v>20981</v>
      </c>
      <c r="H4318" t="s">
        <v>586</v>
      </c>
      <c r="I4318" t="s">
        <v>20</v>
      </c>
      <c r="J4318">
        <v>97621</v>
      </c>
      <c r="K4318" s="1">
        <v>44664</v>
      </c>
      <c r="L4318" t="s">
        <v>27</v>
      </c>
    </row>
    <row r="4319" spans="1:12" x14ac:dyDescent="0.3">
      <c r="A4319" t="s">
        <v>20982</v>
      </c>
      <c r="B4319" t="s">
        <v>20983</v>
      </c>
      <c r="C4319">
        <v>48</v>
      </c>
      <c r="D4319" t="s">
        <v>14</v>
      </c>
      <c r="E4319" t="s">
        <v>20984</v>
      </c>
      <c r="F4319" t="s">
        <v>20985</v>
      </c>
      <c r="G4319" t="s">
        <v>20986</v>
      </c>
      <c r="H4319" t="s">
        <v>163</v>
      </c>
      <c r="I4319" t="s">
        <v>115</v>
      </c>
      <c r="J4319">
        <v>90481</v>
      </c>
      <c r="K4319" s="1">
        <v>44669</v>
      </c>
      <c r="L4319" t="s">
        <v>43</v>
      </c>
    </row>
    <row r="4320" spans="1:12" x14ac:dyDescent="0.3">
      <c r="A4320" t="s">
        <v>20987</v>
      </c>
      <c r="B4320" t="s">
        <v>20988</v>
      </c>
      <c r="C4320">
        <v>36</v>
      </c>
      <c r="D4320" t="s">
        <v>30</v>
      </c>
      <c r="E4320" t="s">
        <v>20989</v>
      </c>
      <c r="F4320" t="s">
        <v>20990</v>
      </c>
      <c r="G4320" t="s">
        <v>20991</v>
      </c>
      <c r="H4320" t="s">
        <v>1816</v>
      </c>
      <c r="I4320" t="s">
        <v>147</v>
      </c>
      <c r="J4320">
        <v>30105</v>
      </c>
      <c r="K4320" s="1">
        <v>44348</v>
      </c>
      <c r="L4320" t="s">
        <v>43</v>
      </c>
    </row>
    <row r="4321" spans="1:12" x14ac:dyDescent="0.3">
      <c r="A4321" t="s">
        <v>20992</v>
      </c>
      <c r="B4321" t="s">
        <v>20993</v>
      </c>
      <c r="C4321">
        <v>30</v>
      </c>
      <c r="D4321" t="s">
        <v>30</v>
      </c>
      <c r="E4321" t="s">
        <v>20994</v>
      </c>
      <c r="F4321" t="s">
        <v>20995</v>
      </c>
      <c r="G4321" t="s">
        <v>20996</v>
      </c>
      <c r="H4321" t="s">
        <v>63</v>
      </c>
      <c r="I4321" t="s">
        <v>64</v>
      </c>
      <c r="J4321">
        <v>10203</v>
      </c>
      <c r="K4321" s="1">
        <v>45390</v>
      </c>
      <c r="L4321" t="s">
        <v>36</v>
      </c>
    </row>
    <row r="4322" spans="1:12" x14ac:dyDescent="0.3">
      <c r="A4322" t="s">
        <v>20997</v>
      </c>
      <c r="B4322" t="s">
        <v>20998</v>
      </c>
      <c r="C4322">
        <v>34</v>
      </c>
      <c r="D4322" t="s">
        <v>30</v>
      </c>
      <c r="E4322" t="s">
        <v>20999</v>
      </c>
      <c r="F4322" t="s">
        <v>21000</v>
      </c>
      <c r="G4322" t="s">
        <v>20</v>
      </c>
      <c r="H4322" t="s">
        <v>127</v>
      </c>
      <c r="I4322" t="s">
        <v>128</v>
      </c>
      <c r="J4322">
        <v>15725</v>
      </c>
      <c r="K4322" s="1">
        <v>45523</v>
      </c>
      <c r="L4322" t="s">
        <v>36</v>
      </c>
    </row>
    <row r="4323" spans="1:12" x14ac:dyDescent="0.3">
      <c r="A4323" t="s">
        <v>21001</v>
      </c>
      <c r="B4323" t="s">
        <v>21002</v>
      </c>
      <c r="C4323">
        <v>33</v>
      </c>
      <c r="D4323" t="s">
        <v>30</v>
      </c>
      <c r="E4323" t="s">
        <v>21003</v>
      </c>
      <c r="F4323" t="s">
        <v>21004</v>
      </c>
      <c r="G4323" t="s">
        <v>21005</v>
      </c>
      <c r="H4323" t="s">
        <v>1478</v>
      </c>
      <c r="I4323" t="s">
        <v>195</v>
      </c>
      <c r="J4323">
        <v>82714</v>
      </c>
      <c r="K4323" s="1">
        <v>44856</v>
      </c>
      <c r="L4323" t="s">
        <v>43</v>
      </c>
    </row>
    <row r="4324" spans="1:12" x14ac:dyDescent="0.3">
      <c r="A4324" t="s">
        <v>21006</v>
      </c>
      <c r="B4324" t="s">
        <v>21007</v>
      </c>
      <c r="D4324" t="s">
        <v>389</v>
      </c>
      <c r="E4324" t="s">
        <v>21008</v>
      </c>
      <c r="F4324" t="s">
        <v>21009</v>
      </c>
      <c r="G4324" t="s">
        <v>21010</v>
      </c>
      <c r="H4324" t="s">
        <v>811</v>
      </c>
      <c r="I4324" t="s">
        <v>19</v>
      </c>
      <c r="J4324">
        <v>67124</v>
      </c>
      <c r="K4324" s="1">
        <v>44440</v>
      </c>
      <c r="L4324" t="s">
        <v>43</v>
      </c>
    </row>
    <row r="4325" spans="1:12" x14ac:dyDescent="0.3">
      <c r="A4325" t="s">
        <v>21011</v>
      </c>
      <c r="B4325" t="s">
        <v>21012</v>
      </c>
      <c r="C4325">
        <v>22</v>
      </c>
      <c r="D4325" t="s">
        <v>30</v>
      </c>
      <c r="E4325" t="s">
        <v>21013</v>
      </c>
      <c r="F4325" t="s">
        <v>21014</v>
      </c>
      <c r="G4325" t="s">
        <v>21015</v>
      </c>
      <c r="H4325" t="s">
        <v>42</v>
      </c>
      <c r="I4325" t="s">
        <v>19</v>
      </c>
      <c r="K4325" s="1">
        <v>44489</v>
      </c>
      <c r="L4325" t="s">
        <v>36</v>
      </c>
    </row>
    <row r="4326" spans="1:12" x14ac:dyDescent="0.3">
      <c r="A4326" t="s">
        <v>21016</v>
      </c>
      <c r="B4326" t="s">
        <v>21017</v>
      </c>
      <c r="C4326">
        <v>25</v>
      </c>
      <c r="D4326" t="s">
        <v>30</v>
      </c>
      <c r="E4326" t="s">
        <v>21018</v>
      </c>
      <c r="F4326" t="s">
        <v>21019</v>
      </c>
      <c r="G4326" t="s">
        <v>21020</v>
      </c>
      <c r="H4326" t="s">
        <v>948</v>
      </c>
      <c r="I4326" t="s">
        <v>128</v>
      </c>
      <c r="J4326">
        <v>4485</v>
      </c>
      <c r="K4326" s="1">
        <v>44386</v>
      </c>
      <c r="L4326" t="s">
        <v>43</v>
      </c>
    </row>
    <row r="4327" spans="1:12" x14ac:dyDescent="0.3">
      <c r="A4327" t="s">
        <v>21021</v>
      </c>
      <c r="B4327" t="s">
        <v>21022</v>
      </c>
      <c r="C4327">
        <v>47</v>
      </c>
      <c r="D4327" t="s">
        <v>30</v>
      </c>
      <c r="E4327" t="s">
        <v>21023</v>
      </c>
      <c r="F4327" t="s">
        <v>21024</v>
      </c>
      <c r="G4327" t="s">
        <v>21025</v>
      </c>
      <c r="H4327" t="s">
        <v>26</v>
      </c>
      <c r="I4327" t="s">
        <v>20</v>
      </c>
      <c r="J4327">
        <v>38941</v>
      </c>
      <c r="K4327" s="1">
        <v>44822</v>
      </c>
      <c r="L4327" t="s">
        <v>36</v>
      </c>
    </row>
    <row r="4328" spans="1:12" x14ac:dyDescent="0.3">
      <c r="A4328" t="s">
        <v>21026</v>
      </c>
      <c r="B4328" t="s">
        <v>21027</v>
      </c>
      <c r="C4328">
        <v>27</v>
      </c>
      <c r="D4328" t="s">
        <v>14</v>
      </c>
      <c r="E4328" t="s">
        <v>21028</v>
      </c>
      <c r="F4328" t="s">
        <v>21029</v>
      </c>
      <c r="G4328" t="s">
        <v>21030</v>
      </c>
      <c r="H4328" t="s">
        <v>1816</v>
      </c>
      <c r="I4328" t="s">
        <v>147</v>
      </c>
      <c r="J4328">
        <v>23648</v>
      </c>
      <c r="K4328" s="1">
        <v>45308</v>
      </c>
      <c r="L4328" t="s">
        <v>36</v>
      </c>
    </row>
    <row r="4329" spans="1:12" x14ac:dyDescent="0.3">
      <c r="A4329" t="s">
        <v>21031</v>
      </c>
      <c r="B4329" t="s">
        <v>21032</v>
      </c>
      <c r="C4329">
        <v>45</v>
      </c>
      <c r="D4329" t="s">
        <v>110</v>
      </c>
      <c r="E4329" t="s">
        <v>21033</v>
      </c>
      <c r="F4329" t="s">
        <v>21034</v>
      </c>
      <c r="G4329" t="s">
        <v>21035</v>
      </c>
      <c r="H4329" t="s">
        <v>795</v>
      </c>
      <c r="I4329" t="s">
        <v>147</v>
      </c>
      <c r="J4329">
        <v>80484</v>
      </c>
      <c r="K4329" s="1">
        <v>45389</v>
      </c>
      <c r="L4329" t="s">
        <v>43</v>
      </c>
    </row>
    <row r="4330" spans="1:12" x14ac:dyDescent="0.3">
      <c r="A4330" t="s">
        <v>21036</v>
      </c>
      <c r="B4330" t="s">
        <v>21037</v>
      </c>
      <c r="C4330">
        <v>55</v>
      </c>
      <c r="D4330" t="s">
        <v>14</v>
      </c>
      <c r="E4330" t="s">
        <v>21038</v>
      </c>
      <c r="F4330" t="s">
        <v>21039</v>
      </c>
      <c r="G4330" t="s">
        <v>21040</v>
      </c>
      <c r="H4330" t="s">
        <v>744</v>
      </c>
      <c r="I4330" t="s">
        <v>64</v>
      </c>
      <c r="J4330">
        <v>43175</v>
      </c>
      <c r="K4330" s="1">
        <v>44052</v>
      </c>
      <c r="L4330" t="s">
        <v>36</v>
      </c>
    </row>
    <row r="4331" spans="1:12" x14ac:dyDescent="0.3">
      <c r="A4331" t="s">
        <v>21041</v>
      </c>
      <c r="B4331" t="s">
        <v>21042</v>
      </c>
      <c r="C4331">
        <v>30</v>
      </c>
      <c r="D4331" t="s">
        <v>14</v>
      </c>
      <c r="E4331" t="s">
        <v>21043</v>
      </c>
      <c r="F4331" t="s">
        <v>21044</v>
      </c>
      <c r="G4331" t="s">
        <v>21045</v>
      </c>
      <c r="H4331" t="s">
        <v>42</v>
      </c>
      <c r="I4331" t="s">
        <v>19</v>
      </c>
      <c r="J4331">
        <v>25337</v>
      </c>
      <c r="K4331" s="1">
        <v>44924</v>
      </c>
      <c r="L4331" t="s">
        <v>43</v>
      </c>
    </row>
    <row r="4332" spans="1:12" x14ac:dyDescent="0.3">
      <c r="A4332" t="s">
        <v>21046</v>
      </c>
      <c r="B4332" t="s">
        <v>21047</v>
      </c>
      <c r="C4332">
        <v>43</v>
      </c>
      <c r="D4332" t="s">
        <v>14</v>
      </c>
      <c r="E4332" t="s">
        <v>21048</v>
      </c>
      <c r="F4332" t="s">
        <v>21049</v>
      </c>
      <c r="G4332" t="s">
        <v>21050</v>
      </c>
      <c r="H4332" t="s">
        <v>565</v>
      </c>
      <c r="I4332" t="s">
        <v>223</v>
      </c>
      <c r="J4332">
        <v>93714</v>
      </c>
      <c r="K4332" s="1">
        <v>45227</v>
      </c>
      <c r="L4332" t="s">
        <v>36</v>
      </c>
    </row>
    <row r="4333" spans="1:12" x14ac:dyDescent="0.3">
      <c r="A4333" t="s">
        <v>21051</v>
      </c>
      <c r="B4333" t="s">
        <v>21052</v>
      </c>
      <c r="C4333">
        <v>21</v>
      </c>
      <c r="D4333" t="s">
        <v>14</v>
      </c>
      <c r="E4333" t="s">
        <v>21053</v>
      </c>
      <c r="F4333" t="s">
        <v>21054</v>
      </c>
      <c r="G4333" t="s">
        <v>21055</v>
      </c>
      <c r="H4333" t="s">
        <v>571</v>
      </c>
      <c r="I4333" t="s">
        <v>57</v>
      </c>
      <c r="J4333">
        <v>78901</v>
      </c>
      <c r="K4333" s="1">
        <v>44360</v>
      </c>
      <c r="L4333" t="s">
        <v>43</v>
      </c>
    </row>
    <row r="4334" spans="1:12" x14ac:dyDescent="0.3">
      <c r="A4334" t="s">
        <v>21056</v>
      </c>
      <c r="B4334" t="s">
        <v>21057</v>
      </c>
      <c r="C4334">
        <v>44</v>
      </c>
      <c r="D4334" t="s">
        <v>30</v>
      </c>
      <c r="E4334" t="s">
        <v>20</v>
      </c>
      <c r="F4334" t="s">
        <v>21058</v>
      </c>
      <c r="G4334" t="s">
        <v>21059</v>
      </c>
      <c r="H4334" t="s">
        <v>114</v>
      </c>
      <c r="I4334" t="s">
        <v>115</v>
      </c>
      <c r="J4334">
        <v>13290</v>
      </c>
      <c r="K4334" s="1">
        <v>44359</v>
      </c>
      <c r="L4334" t="s">
        <v>27</v>
      </c>
    </row>
    <row r="4335" spans="1:12" x14ac:dyDescent="0.3">
      <c r="A4335" t="s">
        <v>21060</v>
      </c>
      <c r="B4335" t="s">
        <v>21061</v>
      </c>
      <c r="C4335">
        <v>37</v>
      </c>
      <c r="D4335" t="s">
        <v>110</v>
      </c>
      <c r="E4335" t="s">
        <v>21062</v>
      </c>
      <c r="F4335" t="s">
        <v>20</v>
      </c>
      <c r="G4335" t="s">
        <v>21063</v>
      </c>
      <c r="H4335" t="s">
        <v>315</v>
      </c>
      <c r="I4335" t="s">
        <v>76</v>
      </c>
      <c r="J4335">
        <v>29487</v>
      </c>
      <c r="K4335" s="1">
        <v>44390</v>
      </c>
      <c r="L4335" t="s">
        <v>27</v>
      </c>
    </row>
    <row r="4336" spans="1:12" x14ac:dyDescent="0.3">
      <c r="A4336" t="s">
        <v>21064</v>
      </c>
      <c r="B4336" t="s">
        <v>21065</v>
      </c>
      <c r="C4336">
        <v>40</v>
      </c>
      <c r="D4336" t="s">
        <v>30</v>
      </c>
      <c r="E4336" t="s">
        <v>21066</v>
      </c>
      <c r="F4336" t="s">
        <v>21067</v>
      </c>
      <c r="G4336" t="s">
        <v>21068</v>
      </c>
      <c r="H4336" t="s">
        <v>315</v>
      </c>
      <c r="I4336" t="s">
        <v>76</v>
      </c>
      <c r="J4336">
        <v>57504</v>
      </c>
      <c r="K4336" s="1">
        <v>45252</v>
      </c>
      <c r="L4336" t="s">
        <v>20</v>
      </c>
    </row>
    <row r="4337" spans="1:12" x14ac:dyDescent="0.3">
      <c r="A4337" t="s">
        <v>21069</v>
      </c>
      <c r="B4337" t="s">
        <v>21070</v>
      </c>
      <c r="C4337">
        <v>27</v>
      </c>
      <c r="D4337" t="s">
        <v>30</v>
      </c>
      <c r="E4337" t="s">
        <v>21071</v>
      </c>
      <c r="F4337" t="s">
        <v>21072</v>
      </c>
      <c r="G4337" t="s">
        <v>21073</v>
      </c>
      <c r="H4337" t="s">
        <v>417</v>
      </c>
      <c r="I4337" t="s">
        <v>35</v>
      </c>
      <c r="J4337">
        <v>22970</v>
      </c>
      <c r="K4337" s="1">
        <v>44422</v>
      </c>
      <c r="L4337" t="s">
        <v>43</v>
      </c>
    </row>
    <row r="4338" spans="1:12" x14ac:dyDescent="0.3">
      <c r="A4338" t="s">
        <v>21074</v>
      </c>
      <c r="B4338" t="s">
        <v>21075</v>
      </c>
      <c r="C4338">
        <v>18</v>
      </c>
      <c r="D4338" t="s">
        <v>14</v>
      </c>
      <c r="E4338" t="s">
        <v>21076</v>
      </c>
      <c r="F4338" t="s">
        <v>21077</v>
      </c>
      <c r="G4338" t="s">
        <v>21078</v>
      </c>
      <c r="H4338" t="s">
        <v>297</v>
      </c>
      <c r="I4338" t="s">
        <v>94</v>
      </c>
      <c r="J4338">
        <v>78164</v>
      </c>
      <c r="K4338" s="1">
        <v>44531</v>
      </c>
      <c r="L4338" t="s">
        <v>36</v>
      </c>
    </row>
    <row r="4339" spans="1:12" x14ac:dyDescent="0.3">
      <c r="A4339" t="s">
        <v>21079</v>
      </c>
      <c r="B4339" t="s">
        <v>21080</v>
      </c>
      <c r="C4339">
        <v>41</v>
      </c>
      <c r="D4339" t="s">
        <v>30</v>
      </c>
      <c r="E4339" t="s">
        <v>21081</v>
      </c>
      <c r="F4339" t="s">
        <v>21082</v>
      </c>
      <c r="G4339" t="s">
        <v>21083</v>
      </c>
      <c r="H4339" t="s">
        <v>93</v>
      </c>
      <c r="I4339" t="s">
        <v>94</v>
      </c>
      <c r="J4339">
        <v>5518</v>
      </c>
      <c r="K4339" s="1">
        <v>44725</v>
      </c>
      <c r="L4339" t="s">
        <v>43</v>
      </c>
    </row>
    <row r="4340" spans="1:12" x14ac:dyDescent="0.3">
      <c r="A4340" t="s">
        <v>21084</v>
      </c>
      <c r="B4340" t="s">
        <v>2237</v>
      </c>
      <c r="C4340">
        <v>18</v>
      </c>
      <c r="D4340" t="s">
        <v>14</v>
      </c>
      <c r="E4340" t="s">
        <v>21085</v>
      </c>
      <c r="F4340" t="s">
        <v>21086</v>
      </c>
      <c r="G4340" t="s">
        <v>21087</v>
      </c>
      <c r="H4340" t="s">
        <v>571</v>
      </c>
      <c r="I4340" t="s">
        <v>57</v>
      </c>
      <c r="J4340">
        <v>54811</v>
      </c>
      <c r="K4340" s="1">
        <v>44192</v>
      </c>
      <c r="L4340" t="s">
        <v>36</v>
      </c>
    </row>
    <row r="4341" spans="1:12" x14ac:dyDescent="0.3">
      <c r="A4341" t="s">
        <v>21088</v>
      </c>
      <c r="B4341" t="s">
        <v>21089</v>
      </c>
      <c r="C4341">
        <v>31</v>
      </c>
      <c r="D4341" t="s">
        <v>14</v>
      </c>
      <c r="E4341" t="s">
        <v>21090</v>
      </c>
      <c r="F4341" t="s">
        <v>21091</v>
      </c>
      <c r="G4341" t="s">
        <v>21092</v>
      </c>
      <c r="H4341" t="s">
        <v>356</v>
      </c>
      <c r="I4341" t="s">
        <v>35</v>
      </c>
      <c r="J4341">
        <v>92989</v>
      </c>
      <c r="K4341" s="1">
        <v>44257</v>
      </c>
      <c r="L4341" t="s">
        <v>43</v>
      </c>
    </row>
    <row r="4342" spans="1:12" x14ac:dyDescent="0.3">
      <c r="A4342" t="s">
        <v>21093</v>
      </c>
      <c r="B4342" t="s">
        <v>21094</v>
      </c>
      <c r="C4342">
        <v>46</v>
      </c>
      <c r="D4342" t="s">
        <v>30</v>
      </c>
      <c r="E4342" t="s">
        <v>21095</v>
      </c>
      <c r="F4342" t="s">
        <v>21096</v>
      </c>
      <c r="G4342" t="s">
        <v>21097</v>
      </c>
      <c r="H4342" t="s">
        <v>264</v>
      </c>
      <c r="I4342" t="s">
        <v>115</v>
      </c>
      <c r="J4342">
        <v>12780</v>
      </c>
      <c r="K4342" s="1">
        <v>44230</v>
      </c>
      <c r="L4342" t="s">
        <v>36</v>
      </c>
    </row>
    <row r="4343" spans="1:12" x14ac:dyDescent="0.3">
      <c r="A4343" t="s">
        <v>21098</v>
      </c>
      <c r="B4343" t="s">
        <v>21099</v>
      </c>
      <c r="C4343">
        <v>37</v>
      </c>
      <c r="D4343" t="s">
        <v>14</v>
      </c>
      <c r="E4343" t="s">
        <v>21100</v>
      </c>
      <c r="F4343" t="s">
        <v>21101</v>
      </c>
      <c r="G4343" t="s">
        <v>21102</v>
      </c>
      <c r="H4343" t="s">
        <v>121</v>
      </c>
      <c r="I4343" t="s">
        <v>57</v>
      </c>
      <c r="J4343">
        <v>25306</v>
      </c>
      <c r="K4343" s="1">
        <v>44428</v>
      </c>
      <c r="L4343" t="s">
        <v>43</v>
      </c>
    </row>
    <row r="4344" spans="1:12" x14ac:dyDescent="0.3">
      <c r="A4344" t="s">
        <v>21103</v>
      </c>
      <c r="B4344" t="s">
        <v>21104</v>
      </c>
      <c r="D4344" t="s">
        <v>30</v>
      </c>
      <c r="E4344" t="s">
        <v>20</v>
      </c>
      <c r="F4344" t="s">
        <v>21105</v>
      </c>
      <c r="G4344" t="s">
        <v>21106</v>
      </c>
      <c r="H4344" t="s">
        <v>49</v>
      </c>
      <c r="I4344" t="s">
        <v>50</v>
      </c>
      <c r="J4344">
        <v>23552</v>
      </c>
      <c r="K4344" s="1">
        <v>44147</v>
      </c>
      <c r="L4344" t="s">
        <v>36</v>
      </c>
    </row>
    <row r="4345" spans="1:12" x14ac:dyDescent="0.3">
      <c r="A4345" t="s">
        <v>21107</v>
      </c>
      <c r="B4345" t="s">
        <v>21108</v>
      </c>
      <c r="C4345">
        <v>47</v>
      </c>
      <c r="D4345" t="s">
        <v>14</v>
      </c>
      <c r="E4345" t="s">
        <v>21109</v>
      </c>
      <c r="F4345" t="s">
        <v>21110</v>
      </c>
      <c r="G4345" t="s">
        <v>21111</v>
      </c>
      <c r="H4345" t="s">
        <v>847</v>
      </c>
      <c r="I4345" t="s">
        <v>64</v>
      </c>
      <c r="J4345">
        <v>32982</v>
      </c>
      <c r="K4345" s="1">
        <v>43938</v>
      </c>
      <c r="L4345" t="s">
        <v>36</v>
      </c>
    </row>
    <row r="4346" spans="1:12" x14ac:dyDescent="0.3">
      <c r="A4346" t="s">
        <v>21112</v>
      </c>
      <c r="B4346" t="s">
        <v>21113</v>
      </c>
      <c r="C4346">
        <v>27</v>
      </c>
      <c r="D4346" t="s">
        <v>30</v>
      </c>
      <c r="E4346" t="s">
        <v>21114</v>
      </c>
      <c r="F4346" t="s">
        <v>21115</v>
      </c>
      <c r="G4346" t="s">
        <v>21116</v>
      </c>
      <c r="H4346" t="s">
        <v>18</v>
      </c>
      <c r="I4346" t="s">
        <v>19</v>
      </c>
      <c r="J4346">
        <v>9325</v>
      </c>
      <c r="K4346" s="1">
        <v>44160</v>
      </c>
      <c r="L4346" t="s">
        <v>36</v>
      </c>
    </row>
    <row r="4347" spans="1:12" x14ac:dyDescent="0.3">
      <c r="A4347" t="s">
        <v>21117</v>
      </c>
      <c r="B4347" t="s">
        <v>16825</v>
      </c>
      <c r="C4347">
        <v>35</v>
      </c>
      <c r="D4347" t="s">
        <v>30</v>
      </c>
      <c r="E4347" t="s">
        <v>21118</v>
      </c>
      <c r="F4347" t="s">
        <v>21119</v>
      </c>
      <c r="G4347" t="s">
        <v>21120</v>
      </c>
      <c r="H4347" t="s">
        <v>459</v>
      </c>
      <c r="I4347" t="s">
        <v>140</v>
      </c>
      <c r="J4347">
        <v>25942</v>
      </c>
      <c r="K4347" s="1">
        <v>44614</v>
      </c>
      <c r="L4347" t="s">
        <v>43</v>
      </c>
    </row>
    <row r="4348" spans="1:12" x14ac:dyDescent="0.3">
      <c r="A4348" t="s">
        <v>21121</v>
      </c>
      <c r="B4348" t="s">
        <v>21122</v>
      </c>
      <c r="C4348">
        <v>34</v>
      </c>
      <c r="D4348" t="s">
        <v>30</v>
      </c>
      <c r="E4348" t="s">
        <v>21123</v>
      </c>
      <c r="F4348" t="s">
        <v>21124</v>
      </c>
      <c r="G4348" t="s">
        <v>21125</v>
      </c>
      <c r="H4348" t="s">
        <v>229</v>
      </c>
      <c r="I4348" t="s">
        <v>223</v>
      </c>
      <c r="J4348">
        <v>95355</v>
      </c>
      <c r="K4348" s="1">
        <v>45316</v>
      </c>
      <c r="L4348" t="s">
        <v>43</v>
      </c>
    </row>
    <row r="4349" spans="1:12" x14ac:dyDescent="0.3">
      <c r="A4349" t="s">
        <v>21126</v>
      </c>
      <c r="B4349" t="s">
        <v>21127</v>
      </c>
      <c r="C4349">
        <v>18</v>
      </c>
      <c r="D4349" t="s">
        <v>30</v>
      </c>
      <c r="E4349" t="s">
        <v>21128</v>
      </c>
      <c r="F4349" t="s">
        <v>21129</v>
      </c>
      <c r="G4349" t="s">
        <v>21130</v>
      </c>
      <c r="H4349" t="s">
        <v>811</v>
      </c>
      <c r="I4349" t="s">
        <v>19</v>
      </c>
      <c r="J4349">
        <v>52729</v>
      </c>
      <c r="K4349" s="1">
        <v>44132</v>
      </c>
      <c r="L4349" t="s">
        <v>43</v>
      </c>
    </row>
    <row r="4350" spans="1:12" x14ac:dyDescent="0.3">
      <c r="A4350" t="s">
        <v>21131</v>
      </c>
      <c r="B4350" t="s">
        <v>21132</v>
      </c>
      <c r="C4350">
        <v>23</v>
      </c>
      <c r="D4350" t="s">
        <v>30</v>
      </c>
      <c r="E4350" t="s">
        <v>21133</v>
      </c>
      <c r="F4350" t="s">
        <v>21134</v>
      </c>
      <c r="G4350" t="s">
        <v>21135</v>
      </c>
      <c r="H4350" t="s">
        <v>252</v>
      </c>
      <c r="I4350" t="s">
        <v>20</v>
      </c>
      <c r="J4350">
        <v>47665</v>
      </c>
      <c r="K4350" s="1">
        <v>45100</v>
      </c>
      <c r="L4350" t="s">
        <v>43</v>
      </c>
    </row>
    <row r="4351" spans="1:12" x14ac:dyDescent="0.3">
      <c r="A4351" t="s">
        <v>21136</v>
      </c>
      <c r="B4351" t="s">
        <v>21137</v>
      </c>
      <c r="C4351">
        <v>28</v>
      </c>
      <c r="D4351" t="s">
        <v>30</v>
      </c>
      <c r="E4351" t="s">
        <v>21138</v>
      </c>
      <c r="F4351" t="s">
        <v>21139</v>
      </c>
      <c r="G4351" t="s">
        <v>21140</v>
      </c>
      <c r="H4351" t="s">
        <v>362</v>
      </c>
      <c r="I4351" t="s">
        <v>182</v>
      </c>
      <c r="J4351">
        <v>5873</v>
      </c>
      <c r="K4351" s="1">
        <v>44040</v>
      </c>
      <c r="L4351" t="s">
        <v>43</v>
      </c>
    </row>
    <row r="4352" spans="1:12" x14ac:dyDescent="0.3">
      <c r="A4352" t="s">
        <v>21141</v>
      </c>
      <c r="B4352" t="s">
        <v>10954</v>
      </c>
      <c r="C4352">
        <v>18</v>
      </c>
      <c r="D4352" t="s">
        <v>14</v>
      </c>
      <c r="E4352" t="s">
        <v>10955</v>
      </c>
      <c r="F4352" t="s">
        <v>21142</v>
      </c>
      <c r="G4352" t="s">
        <v>21143</v>
      </c>
      <c r="H4352" t="s">
        <v>82</v>
      </c>
      <c r="I4352" t="s">
        <v>76</v>
      </c>
      <c r="J4352">
        <v>94933</v>
      </c>
      <c r="K4352" s="1">
        <v>44726</v>
      </c>
      <c r="L4352" t="s">
        <v>36</v>
      </c>
    </row>
    <row r="4353" spans="1:12" x14ac:dyDescent="0.3">
      <c r="A4353" t="s">
        <v>21144</v>
      </c>
      <c r="B4353" t="s">
        <v>21145</v>
      </c>
      <c r="C4353">
        <v>35</v>
      </c>
      <c r="D4353" t="s">
        <v>14</v>
      </c>
      <c r="E4353" t="s">
        <v>21146</v>
      </c>
      <c r="F4353" t="s">
        <v>21147</v>
      </c>
      <c r="G4353" t="s">
        <v>21148</v>
      </c>
      <c r="H4353" t="s">
        <v>114</v>
      </c>
      <c r="I4353" t="s">
        <v>115</v>
      </c>
      <c r="J4353">
        <v>10304</v>
      </c>
      <c r="K4353" s="1">
        <v>44481</v>
      </c>
      <c r="L4353" t="s">
        <v>43</v>
      </c>
    </row>
    <row r="4354" spans="1:12" x14ac:dyDescent="0.3">
      <c r="A4354" t="s">
        <v>21149</v>
      </c>
      <c r="B4354" t="s">
        <v>21150</v>
      </c>
      <c r="C4354">
        <v>32</v>
      </c>
      <c r="D4354" t="s">
        <v>14</v>
      </c>
      <c r="E4354" t="s">
        <v>21151</v>
      </c>
      <c r="F4354" t="s">
        <v>21152</v>
      </c>
      <c r="G4354" t="s">
        <v>20</v>
      </c>
      <c r="H4354" t="s">
        <v>146</v>
      </c>
      <c r="I4354" t="s">
        <v>128</v>
      </c>
      <c r="K4354" s="1">
        <v>45391</v>
      </c>
      <c r="L4354" t="s">
        <v>43</v>
      </c>
    </row>
    <row r="4355" spans="1:12" x14ac:dyDescent="0.3">
      <c r="A4355" t="s">
        <v>21153</v>
      </c>
      <c r="B4355" t="s">
        <v>21154</v>
      </c>
      <c r="C4355">
        <v>18</v>
      </c>
      <c r="D4355" t="s">
        <v>30</v>
      </c>
      <c r="E4355" t="s">
        <v>21155</v>
      </c>
      <c r="F4355" t="s">
        <v>21156</v>
      </c>
      <c r="G4355" t="s">
        <v>21157</v>
      </c>
      <c r="H4355" t="s">
        <v>1478</v>
      </c>
      <c r="I4355" t="s">
        <v>195</v>
      </c>
      <c r="J4355">
        <v>47106</v>
      </c>
      <c r="K4355" s="1">
        <v>45568</v>
      </c>
      <c r="L4355" t="s">
        <v>43</v>
      </c>
    </row>
    <row r="4356" spans="1:12" x14ac:dyDescent="0.3">
      <c r="A4356" t="s">
        <v>21158</v>
      </c>
      <c r="B4356" t="s">
        <v>21159</v>
      </c>
      <c r="C4356">
        <v>39</v>
      </c>
      <c r="D4356" t="s">
        <v>14</v>
      </c>
      <c r="E4356" t="s">
        <v>21160</v>
      </c>
      <c r="F4356" t="s">
        <v>21161</v>
      </c>
      <c r="G4356" t="s">
        <v>21162</v>
      </c>
      <c r="H4356" t="s">
        <v>169</v>
      </c>
      <c r="I4356" t="s">
        <v>140</v>
      </c>
      <c r="J4356">
        <v>93977</v>
      </c>
      <c r="K4356" s="1">
        <v>43904</v>
      </c>
      <c r="L4356" t="s">
        <v>43</v>
      </c>
    </row>
    <row r="4357" spans="1:12" x14ac:dyDescent="0.3">
      <c r="A4357" t="s">
        <v>21163</v>
      </c>
      <c r="B4357" t="s">
        <v>20</v>
      </c>
      <c r="C4357">
        <v>43</v>
      </c>
      <c r="D4357" t="s">
        <v>30</v>
      </c>
      <c r="E4357" t="s">
        <v>21164</v>
      </c>
      <c r="F4357" t="s">
        <v>21165</v>
      </c>
      <c r="G4357" t="s">
        <v>21166</v>
      </c>
      <c r="H4357" t="s">
        <v>229</v>
      </c>
      <c r="I4357" t="s">
        <v>223</v>
      </c>
      <c r="J4357">
        <v>29793</v>
      </c>
      <c r="K4357" s="1">
        <v>44665</v>
      </c>
      <c r="L4357" t="s">
        <v>43</v>
      </c>
    </row>
    <row r="4358" spans="1:12" x14ac:dyDescent="0.3">
      <c r="A4358" t="s">
        <v>21167</v>
      </c>
      <c r="B4358" t="s">
        <v>21168</v>
      </c>
      <c r="C4358">
        <v>37</v>
      </c>
      <c r="D4358" t="s">
        <v>30</v>
      </c>
      <c r="E4358" t="s">
        <v>21169</v>
      </c>
      <c r="F4358" t="s">
        <v>21170</v>
      </c>
      <c r="G4358" t="s">
        <v>21171</v>
      </c>
      <c r="H4358" t="s">
        <v>275</v>
      </c>
      <c r="I4358" t="s">
        <v>19</v>
      </c>
      <c r="J4358">
        <v>913</v>
      </c>
      <c r="K4358" s="1">
        <v>44250</v>
      </c>
      <c r="L4358" t="s">
        <v>36</v>
      </c>
    </row>
    <row r="4359" spans="1:12" x14ac:dyDescent="0.3">
      <c r="A4359" t="s">
        <v>21172</v>
      </c>
      <c r="B4359" t="s">
        <v>21173</v>
      </c>
      <c r="C4359">
        <v>31</v>
      </c>
      <c r="D4359" t="s">
        <v>14</v>
      </c>
      <c r="E4359" t="s">
        <v>10550</v>
      </c>
      <c r="F4359" t="s">
        <v>21174</v>
      </c>
      <c r="G4359" t="s">
        <v>21175</v>
      </c>
      <c r="H4359" t="s">
        <v>75</v>
      </c>
      <c r="I4359" t="s">
        <v>76</v>
      </c>
      <c r="J4359">
        <v>49954</v>
      </c>
      <c r="K4359" s="1">
        <v>44364</v>
      </c>
      <c r="L4359" t="s">
        <v>36</v>
      </c>
    </row>
    <row r="4360" spans="1:12" x14ac:dyDescent="0.3">
      <c r="A4360" t="s">
        <v>21176</v>
      </c>
      <c r="B4360" t="s">
        <v>15343</v>
      </c>
      <c r="C4360">
        <v>42</v>
      </c>
      <c r="D4360" t="s">
        <v>30</v>
      </c>
      <c r="E4360" t="s">
        <v>2335</v>
      </c>
      <c r="F4360" t="s">
        <v>21177</v>
      </c>
      <c r="G4360" t="s">
        <v>21178</v>
      </c>
      <c r="H4360" t="s">
        <v>121</v>
      </c>
      <c r="I4360" t="s">
        <v>57</v>
      </c>
      <c r="J4360">
        <v>40963</v>
      </c>
      <c r="K4360" s="1">
        <v>44587</v>
      </c>
      <c r="L4360" t="s">
        <v>27</v>
      </c>
    </row>
    <row r="4361" spans="1:12" x14ac:dyDescent="0.3">
      <c r="A4361" t="s">
        <v>21179</v>
      </c>
      <c r="B4361" t="s">
        <v>21180</v>
      </c>
      <c r="D4361" t="s">
        <v>14</v>
      </c>
      <c r="E4361" t="s">
        <v>21181</v>
      </c>
      <c r="F4361" t="s">
        <v>21182</v>
      </c>
      <c r="G4361" t="s">
        <v>21183</v>
      </c>
      <c r="H4361" t="s">
        <v>246</v>
      </c>
      <c r="I4361" t="s">
        <v>20</v>
      </c>
      <c r="J4361">
        <v>4645</v>
      </c>
      <c r="K4361" s="1">
        <v>44949</v>
      </c>
      <c r="L4361" t="s">
        <v>36</v>
      </c>
    </row>
    <row r="4362" spans="1:12" x14ac:dyDescent="0.3">
      <c r="A4362" t="s">
        <v>21184</v>
      </c>
      <c r="B4362" t="s">
        <v>21185</v>
      </c>
      <c r="C4362">
        <v>38</v>
      </c>
      <c r="D4362" t="s">
        <v>14</v>
      </c>
      <c r="E4362" t="s">
        <v>21186</v>
      </c>
      <c r="F4362" t="s">
        <v>21187</v>
      </c>
      <c r="G4362" t="s">
        <v>21188</v>
      </c>
      <c r="H4362" t="s">
        <v>483</v>
      </c>
      <c r="I4362" t="s">
        <v>115</v>
      </c>
      <c r="J4362">
        <v>83722</v>
      </c>
      <c r="K4362" s="1">
        <v>44550</v>
      </c>
      <c r="L4362" t="s">
        <v>36</v>
      </c>
    </row>
    <row r="4363" spans="1:12" x14ac:dyDescent="0.3">
      <c r="A4363" t="s">
        <v>21189</v>
      </c>
      <c r="B4363" t="s">
        <v>21190</v>
      </c>
      <c r="C4363">
        <v>25</v>
      </c>
      <c r="D4363" t="s">
        <v>30</v>
      </c>
      <c r="E4363" t="s">
        <v>21191</v>
      </c>
      <c r="F4363" t="s">
        <v>21192</v>
      </c>
      <c r="G4363" t="s">
        <v>21193</v>
      </c>
      <c r="H4363" t="s">
        <v>695</v>
      </c>
      <c r="I4363" t="s">
        <v>101</v>
      </c>
      <c r="J4363">
        <v>70020</v>
      </c>
      <c r="K4363" s="1">
        <v>45439</v>
      </c>
      <c r="L4363" t="s">
        <v>36</v>
      </c>
    </row>
    <row r="4364" spans="1:12" x14ac:dyDescent="0.3">
      <c r="A4364" t="s">
        <v>21194</v>
      </c>
      <c r="B4364" t="s">
        <v>21195</v>
      </c>
      <c r="C4364">
        <v>38</v>
      </c>
      <c r="D4364" t="s">
        <v>30</v>
      </c>
      <c r="E4364" t="s">
        <v>21196</v>
      </c>
      <c r="F4364" t="s">
        <v>21197</v>
      </c>
      <c r="G4364" t="s">
        <v>21198</v>
      </c>
      <c r="H4364" t="s">
        <v>56</v>
      </c>
      <c r="I4364" t="s">
        <v>57</v>
      </c>
      <c r="J4364">
        <v>97448</v>
      </c>
      <c r="K4364" s="1">
        <v>43974</v>
      </c>
      <c r="L4364" t="s">
        <v>27</v>
      </c>
    </row>
    <row r="4365" spans="1:12" x14ac:dyDescent="0.3">
      <c r="A4365" t="s">
        <v>21199</v>
      </c>
      <c r="B4365" t="s">
        <v>21200</v>
      </c>
      <c r="C4365">
        <v>49</v>
      </c>
      <c r="D4365" t="s">
        <v>14</v>
      </c>
      <c r="E4365" t="s">
        <v>21201</v>
      </c>
      <c r="F4365" t="s">
        <v>21202</v>
      </c>
      <c r="G4365" t="s">
        <v>21203</v>
      </c>
      <c r="H4365" t="s">
        <v>121</v>
      </c>
      <c r="I4365" t="s">
        <v>57</v>
      </c>
      <c r="J4365">
        <v>65369</v>
      </c>
      <c r="K4365" s="1">
        <v>44952</v>
      </c>
      <c r="L4365" t="s">
        <v>36</v>
      </c>
    </row>
    <row r="4366" spans="1:12" x14ac:dyDescent="0.3">
      <c r="A4366" t="s">
        <v>21204</v>
      </c>
      <c r="B4366" t="s">
        <v>21205</v>
      </c>
      <c r="C4366">
        <v>27</v>
      </c>
      <c r="D4366" t="s">
        <v>14</v>
      </c>
      <c r="E4366" t="s">
        <v>21043</v>
      </c>
      <c r="F4366" t="s">
        <v>21206</v>
      </c>
      <c r="G4366" t="s">
        <v>21207</v>
      </c>
      <c r="H4366" t="s">
        <v>1236</v>
      </c>
      <c r="I4366" t="s">
        <v>94</v>
      </c>
      <c r="J4366">
        <v>57016</v>
      </c>
      <c r="K4366" s="1">
        <v>45690</v>
      </c>
      <c r="L4366" t="s">
        <v>43</v>
      </c>
    </row>
    <row r="4367" spans="1:12" x14ac:dyDescent="0.3">
      <c r="A4367" t="s">
        <v>21208</v>
      </c>
      <c r="B4367" t="s">
        <v>21209</v>
      </c>
      <c r="C4367">
        <v>60</v>
      </c>
      <c r="D4367" t="s">
        <v>14</v>
      </c>
      <c r="E4367" t="s">
        <v>21210</v>
      </c>
      <c r="F4367" t="s">
        <v>21211</v>
      </c>
      <c r="G4367" t="s">
        <v>21212</v>
      </c>
      <c r="H4367" t="s">
        <v>139</v>
      </c>
      <c r="I4367" t="s">
        <v>140</v>
      </c>
      <c r="J4367">
        <v>58512</v>
      </c>
      <c r="K4367" s="1">
        <v>44600</v>
      </c>
      <c r="L4367" t="s">
        <v>36</v>
      </c>
    </row>
    <row r="4368" spans="1:12" x14ac:dyDescent="0.3">
      <c r="A4368" t="s">
        <v>21213</v>
      </c>
      <c r="B4368" t="s">
        <v>21214</v>
      </c>
      <c r="C4368">
        <v>28</v>
      </c>
      <c r="D4368" t="s">
        <v>14</v>
      </c>
      <c r="E4368" t="s">
        <v>21215</v>
      </c>
      <c r="F4368" t="s">
        <v>21216</v>
      </c>
      <c r="G4368" t="s">
        <v>21217</v>
      </c>
      <c r="H4368" t="s">
        <v>586</v>
      </c>
      <c r="I4368" t="s">
        <v>195</v>
      </c>
      <c r="J4368">
        <v>72681</v>
      </c>
      <c r="K4368" s="1">
        <v>44131</v>
      </c>
      <c r="L4368" t="s">
        <v>36</v>
      </c>
    </row>
    <row r="4369" spans="1:12" x14ac:dyDescent="0.3">
      <c r="A4369" t="s">
        <v>21218</v>
      </c>
      <c r="B4369" t="s">
        <v>21219</v>
      </c>
      <c r="C4369">
        <v>35</v>
      </c>
      <c r="D4369" t="s">
        <v>14</v>
      </c>
      <c r="E4369" t="s">
        <v>21220</v>
      </c>
      <c r="F4369" t="s">
        <v>21221</v>
      </c>
      <c r="G4369" t="s">
        <v>21222</v>
      </c>
      <c r="H4369" t="s">
        <v>705</v>
      </c>
      <c r="I4369" t="s">
        <v>50</v>
      </c>
      <c r="J4369">
        <v>801</v>
      </c>
      <c r="K4369" s="1">
        <v>44885</v>
      </c>
      <c r="L4369" t="s">
        <v>43</v>
      </c>
    </row>
    <row r="4370" spans="1:12" x14ac:dyDescent="0.3">
      <c r="A4370" t="s">
        <v>21223</v>
      </c>
      <c r="B4370" t="s">
        <v>21224</v>
      </c>
      <c r="C4370">
        <v>26</v>
      </c>
      <c r="D4370" t="s">
        <v>30</v>
      </c>
      <c r="E4370" t="s">
        <v>21225</v>
      </c>
      <c r="F4370" t="s">
        <v>21226</v>
      </c>
      <c r="G4370" t="s">
        <v>21227</v>
      </c>
      <c r="H4370" t="s">
        <v>146</v>
      </c>
      <c r="I4370" t="s">
        <v>128</v>
      </c>
      <c r="J4370">
        <v>82961</v>
      </c>
      <c r="K4370" s="1">
        <v>45702</v>
      </c>
      <c r="L4370" t="s">
        <v>36</v>
      </c>
    </row>
    <row r="4371" spans="1:12" x14ac:dyDescent="0.3">
      <c r="A4371" t="s">
        <v>21228</v>
      </c>
      <c r="B4371" t="s">
        <v>21229</v>
      </c>
      <c r="C4371">
        <v>37</v>
      </c>
      <c r="D4371" t="s">
        <v>14</v>
      </c>
      <c r="E4371" t="s">
        <v>21230</v>
      </c>
      <c r="F4371" t="s">
        <v>21231</v>
      </c>
      <c r="G4371" t="s">
        <v>21232</v>
      </c>
      <c r="H4371" t="s">
        <v>20</v>
      </c>
      <c r="I4371" t="s">
        <v>19</v>
      </c>
      <c r="J4371">
        <v>88415</v>
      </c>
      <c r="K4371" s="1">
        <v>44420</v>
      </c>
      <c r="L4371" t="s">
        <v>36</v>
      </c>
    </row>
    <row r="4372" spans="1:12" x14ac:dyDescent="0.3">
      <c r="A4372" t="s">
        <v>21233</v>
      </c>
      <c r="B4372" t="s">
        <v>21234</v>
      </c>
      <c r="C4372">
        <v>18</v>
      </c>
      <c r="D4372" t="s">
        <v>30</v>
      </c>
      <c r="E4372" t="s">
        <v>21235</v>
      </c>
      <c r="F4372" t="s">
        <v>21236</v>
      </c>
      <c r="G4372" t="s">
        <v>21237</v>
      </c>
      <c r="H4372" t="s">
        <v>20</v>
      </c>
      <c r="I4372" t="s">
        <v>223</v>
      </c>
      <c r="J4372">
        <v>68870</v>
      </c>
      <c r="K4372" s="1">
        <v>45253</v>
      </c>
      <c r="L4372" t="s">
        <v>36</v>
      </c>
    </row>
    <row r="4373" spans="1:12" x14ac:dyDescent="0.3">
      <c r="A4373" t="s">
        <v>21238</v>
      </c>
      <c r="B4373" t="s">
        <v>21239</v>
      </c>
      <c r="C4373">
        <v>28</v>
      </c>
      <c r="D4373" t="s">
        <v>14</v>
      </c>
      <c r="E4373" t="s">
        <v>21240</v>
      </c>
      <c r="F4373" t="s">
        <v>20</v>
      </c>
      <c r="G4373" t="s">
        <v>21241</v>
      </c>
      <c r="H4373" t="s">
        <v>169</v>
      </c>
      <c r="I4373" t="s">
        <v>140</v>
      </c>
      <c r="J4373">
        <v>12194</v>
      </c>
      <c r="K4373" s="1">
        <v>44085</v>
      </c>
      <c r="L4373" t="s">
        <v>27</v>
      </c>
    </row>
    <row r="4374" spans="1:12" x14ac:dyDescent="0.3">
      <c r="A4374" t="s">
        <v>21242</v>
      </c>
      <c r="B4374" t="s">
        <v>21243</v>
      </c>
      <c r="C4374">
        <v>21</v>
      </c>
      <c r="D4374" t="s">
        <v>14</v>
      </c>
      <c r="E4374" t="s">
        <v>21244</v>
      </c>
      <c r="F4374" t="s">
        <v>21245</v>
      </c>
      <c r="G4374" t="s">
        <v>21246</v>
      </c>
      <c r="H4374" t="s">
        <v>326</v>
      </c>
      <c r="I4374" t="s">
        <v>140</v>
      </c>
      <c r="J4374">
        <v>37083</v>
      </c>
      <c r="K4374" s="1">
        <v>45606</v>
      </c>
      <c r="L4374" t="s">
        <v>36</v>
      </c>
    </row>
    <row r="4375" spans="1:12" x14ac:dyDescent="0.3">
      <c r="A4375" t="s">
        <v>21247</v>
      </c>
      <c r="B4375" t="s">
        <v>21248</v>
      </c>
      <c r="C4375">
        <v>36</v>
      </c>
      <c r="D4375" t="s">
        <v>14</v>
      </c>
      <c r="E4375" t="s">
        <v>18765</v>
      </c>
      <c r="F4375" t="s">
        <v>21249</v>
      </c>
      <c r="G4375" t="s">
        <v>21250</v>
      </c>
      <c r="H4375" t="s">
        <v>539</v>
      </c>
      <c r="I4375" t="s">
        <v>57</v>
      </c>
      <c r="J4375">
        <v>52520</v>
      </c>
      <c r="K4375" s="1">
        <v>45114</v>
      </c>
      <c r="L4375" t="s">
        <v>36</v>
      </c>
    </row>
    <row r="4376" spans="1:12" x14ac:dyDescent="0.3">
      <c r="A4376" t="s">
        <v>21251</v>
      </c>
      <c r="B4376" t="s">
        <v>21252</v>
      </c>
      <c r="C4376">
        <v>46</v>
      </c>
      <c r="D4376" t="s">
        <v>14</v>
      </c>
      <c r="E4376" t="s">
        <v>21253</v>
      </c>
      <c r="F4376" t="s">
        <v>21254</v>
      </c>
      <c r="G4376" t="s">
        <v>21255</v>
      </c>
      <c r="H4376" t="s">
        <v>571</v>
      </c>
      <c r="I4376" t="s">
        <v>57</v>
      </c>
      <c r="J4376">
        <v>43447</v>
      </c>
      <c r="K4376" s="1">
        <v>44990</v>
      </c>
      <c r="L4376" t="s">
        <v>36</v>
      </c>
    </row>
    <row r="4377" spans="1:12" x14ac:dyDescent="0.3">
      <c r="A4377" t="s">
        <v>21256</v>
      </c>
      <c r="B4377" t="s">
        <v>11882</v>
      </c>
      <c r="C4377">
        <v>42</v>
      </c>
      <c r="D4377" t="s">
        <v>30</v>
      </c>
      <c r="E4377" t="s">
        <v>21257</v>
      </c>
      <c r="F4377" t="s">
        <v>21258</v>
      </c>
      <c r="G4377" t="s">
        <v>21259</v>
      </c>
      <c r="H4377" t="s">
        <v>49</v>
      </c>
      <c r="I4377" t="s">
        <v>50</v>
      </c>
      <c r="J4377">
        <v>20959</v>
      </c>
      <c r="K4377" s="1">
        <v>44889</v>
      </c>
      <c r="L4377" t="s">
        <v>27</v>
      </c>
    </row>
    <row r="4378" spans="1:12" x14ac:dyDescent="0.3">
      <c r="A4378" t="s">
        <v>21260</v>
      </c>
      <c r="B4378" t="s">
        <v>21261</v>
      </c>
      <c r="C4378">
        <v>18</v>
      </c>
      <c r="D4378" t="s">
        <v>30</v>
      </c>
      <c r="E4378" t="s">
        <v>21262</v>
      </c>
      <c r="F4378" t="s">
        <v>21263</v>
      </c>
      <c r="G4378" t="s">
        <v>21264</v>
      </c>
      <c r="H4378" t="s">
        <v>811</v>
      </c>
      <c r="I4378" t="s">
        <v>19</v>
      </c>
      <c r="J4378">
        <v>90924</v>
      </c>
      <c r="K4378" s="1">
        <v>44305</v>
      </c>
      <c r="L4378" t="s">
        <v>43</v>
      </c>
    </row>
    <row r="4379" spans="1:12" x14ac:dyDescent="0.3">
      <c r="A4379" t="s">
        <v>21265</v>
      </c>
      <c r="B4379" t="s">
        <v>21266</v>
      </c>
      <c r="C4379">
        <v>59</v>
      </c>
      <c r="D4379" t="s">
        <v>14</v>
      </c>
      <c r="E4379" t="s">
        <v>21267</v>
      </c>
      <c r="F4379" t="s">
        <v>21268</v>
      </c>
      <c r="G4379" t="s">
        <v>21269</v>
      </c>
      <c r="H4379" t="s">
        <v>326</v>
      </c>
      <c r="I4379" t="s">
        <v>140</v>
      </c>
      <c r="J4379">
        <v>1906</v>
      </c>
      <c r="K4379" s="1">
        <v>44762</v>
      </c>
      <c r="L4379" t="s">
        <v>36</v>
      </c>
    </row>
    <row r="4380" spans="1:12" x14ac:dyDescent="0.3">
      <c r="A4380" t="s">
        <v>21270</v>
      </c>
      <c r="B4380" t="s">
        <v>21271</v>
      </c>
      <c r="C4380">
        <v>38</v>
      </c>
      <c r="D4380" t="s">
        <v>14</v>
      </c>
      <c r="E4380" t="s">
        <v>21272</v>
      </c>
      <c r="F4380" t="s">
        <v>21273</v>
      </c>
      <c r="G4380" t="s">
        <v>21274</v>
      </c>
      <c r="H4380" t="s">
        <v>258</v>
      </c>
      <c r="I4380" t="s">
        <v>147</v>
      </c>
      <c r="J4380">
        <v>42640</v>
      </c>
      <c r="K4380" s="1">
        <v>44147</v>
      </c>
      <c r="L4380" t="s">
        <v>36</v>
      </c>
    </row>
    <row r="4381" spans="1:12" x14ac:dyDescent="0.3">
      <c r="A4381" t="s">
        <v>21275</v>
      </c>
      <c r="B4381" t="s">
        <v>21276</v>
      </c>
      <c r="C4381">
        <v>25</v>
      </c>
      <c r="D4381" t="s">
        <v>14</v>
      </c>
      <c r="E4381" t="s">
        <v>21277</v>
      </c>
      <c r="F4381" t="s">
        <v>21278</v>
      </c>
      <c r="G4381" t="s">
        <v>21279</v>
      </c>
      <c r="H4381" t="s">
        <v>433</v>
      </c>
      <c r="I4381" t="s">
        <v>140</v>
      </c>
      <c r="J4381">
        <v>40644</v>
      </c>
      <c r="K4381" s="1">
        <v>44113</v>
      </c>
      <c r="L4381" t="s">
        <v>36</v>
      </c>
    </row>
    <row r="4382" spans="1:12" x14ac:dyDescent="0.3">
      <c r="A4382" t="s">
        <v>21280</v>
      </c>
      <c r="B4382" t="s">
        <v>21281</v>
      </c>
      <c r="C4382">
        <v>36</v>
      </c>
      <c r="D4382" t="s">
        <v>14</v>
      </c>
      <c r="E4382" t="s">
        <v>21282</v>
      </c>
      <c r="F4382" t="s">
        <v>21283</v>
      </c>
      <c r="G4382" t="s">
        <v>21284</v>
      </c>
      <c r="H4382" t="s">
        <v>121</v>
      </c>
      <c r="I4382" t="s">
        <v>57</v>
      </c>
      <c r="J4382">
        <v>7076</v>
      </c>
      <c r="K4382" s="1">
        <v>45709</v>
      </c>
      <c r="L4382" t="s">
        <v>36</v>
      </c>
    </row>
    <row r="4383" spans="1:12" x14ac:dyDescent="0.3">
      <c r="A4383" t="s">
        <v>21285</v>
      </c>
      <c r="B4383" t="s">
        <v>21286</v>
      </c>
      <c r="C4383">
        <v>37</v>
      </c>
      <c r="D4383" t="s">
        <v>30</v>
      </c>
      <c r="E4383" t="s">
        <v>21287</v>
      </c>
      <c r="F4383" t="s">
        <v>21288</v>
      </c>
      <c r="G4383" t="s">
        <v>21289</v>
      </c>
      <c r="H4383" t="s">
        <v>459</v>
      </c>
      <c r="I4383" t="s">
        <v>140</v>
      </c>
      <c r="J4383">
        <v>15304</v>
      </c>
      <c r="K4383" s="1">
        <v>44427</v>
      </c>
      <c r="L4383" t="s">
        <v>20</v>
      </c>
    </row>
    <row r="4384" spans="1:12" x14ac:dyDescent="0.3">
      <c r="A4384" t="s">
        <v>21290</v>
      </c>
      <c r="B4384" t="s">
        <v>21291</v>
      </c>
      <c r="C4384">
        <v>26</v>
      </c>
      <c r="D4384" t="s">
        <v>30</v>
      </c>
      <c r="E4384" t="s">
        <v>21292</v>
      </c>
      <c r="F4384" t="s">
        <v>21293</v>
      </c>
      <c r="G4384" t="s">
        <v>21294</v>
      </c>
      <c r="H4384" t="s">
        <v>760</v>
      </c>
      <c r="I4384" t="s">
        <v>147</v>
      </c>
      <c r="J4384">
        <v>11607</v>
      </c>
      <c r="K4384" s="1">
        <v>44459</v>
      </c>
      <c r="L4384" t="s">
        <v>36</v>
      </c>
    </row>
    <row r="4385" spans="1:12" x14ac:dyDescent="0.3">
      <c r="A4385" t="s">
        <v>21295</v>
      </c>
      <c r="B4385" t="s">
        <v>21296</v>
      </c>
      <c r="C4385">
        <v>37</v>
      </c>
      <c r="D4385" t="s">
        <v>14</v>
      </c>
      <c r="E4385" t="s">
        <v>21297</v>
      </c>
      <c r="F4385" t="s">
        <v>21298</v>
      </c>
      <c r="G4385" t="s">
        <v>21299</v>
      </c>
      <c r="H4385" t="s">
        <v>146</v>
      </c>
      <c r="I4385" t="s">
        <v>147</v>
      </c>
      <c r="J4385">
        <v>56380</v>
      </c>
      <c r="K4385" s="1">
        <v>45534</v>
      </c>
      <c r="L4385" t="s">
        <v>36</v>
      </c>
    </row>
    <row r="4386" spans="1:12" x14ac:dyDescent="0.3">
      <c r="A4386" t="s">
        <v>21300</v>
      </c>
      <c r="B4386" t="s">
        <v>21301</v>
      </c>
      <c r="C4386">
        <v>27</v>
      </c>
      <c r="D4386" t="s">
        <v>30</v>
      </c>
      <c r="E4386" t="s">
        <v>21302</v>
      </c>
      <c r="F4386" t="s">
        <v>21303</v>
      </c>
      <c r="G4386" t="s">
        <v>21304</v>
      </c>
      <c r="H4386" t="s">
        <v>26</v>
      </c>
      <c r="I4386" t="s">
        <v>19</v>
      </c>
      <c r="J4386">
        <v>60491</v>
      </c>
      <c r="K4386" s="1">
        <v>45378</v>
      </c>
      <c r="L4386" t="s">
        <v>43</v>
      </c>
    </row>
    <row r="4387" spans="1:12" x14ac:dyDescent="0.3">
      <c r="A4387" t="s">
        <v>21305</v>
      </c>
      <c r="B4387" t="s">
        <v>21306</v>
      </c>
      <c r="C4387">
        <v>30</v>
      </c>
      <c r="D4387" t="s">
        <v>110</v>
      </c>
      <c r="E4387" t="s">
        <v>21307</v>
      </c>
      <c r="F4387" t="s">
        <v>21308</v>
      </c>
      <c r="G4387" t="s">
        <v>21309</v>
      </c>
      <c r="H4387" t="s">
        <v>1033</v>
      </c>
      <c r="I4387" t="s">
        <v>35</v>
      </c>
      <c r="J4387">
        <v>80122</v>
      </c>
      <c r="K4387" s="1">
        <v>44209</v>
      </c>
      <c r="L4387" t="s">
        <v>36</v>
      </c>
    </row>
    <row r="4388" spans="1:12" x14ac:dyDescent="0.3">
      <c r="A4388" t="s">
        <v>21310</v>
      </c>
      <c r="B4388" t="s">
        <v>21311</v>
      </c>
      <c r="C4388">
        <v>26</v>
      </c>
      <c r="D4388" t="s">
        <v>14</v>
      </c>
      <c r="E4388" t="s">
        <v>21312</v>
      </c>
      <c r="F4388" t="s">
        <v>21313</v>
      </c>
      <c r="G4388" t="s">
        <v>21314</v>
      </c>
      <c r="H4388" t="s">
        <v>811</v>
      </c>
      <c r="I4388" t="s">
        <v>19</v>
      </c>
      <c r="J4388">
        <v>22545</v>
      </c>
      <c r="K4388" s="1">
        <v>44817</v>
      </c>
      <c r="L4388" t="s">
        <v>43</v>
      </c>
    </row>
    <row r="4389" spans="1:12" x14ac:dyDescent="0.3">
      <c r="A4389" t="s">
        <v>21315</v>
      </c>
      <c r="B4389" t="s">
        <v>21316</v>
      </c>
      <c r="C4389">
        <v>18</v>
      </c>
      <c r="D4389" t="s">
        <v>30</v>
      </c>
      <c r="E4389" t="s">
        <v>21317</v>
      </c>
      <c r="F4389" t="s">
        <v>21318</v>
      </c>
      <c r="G4389" t="s">
        <v>21319</v>
      </c>
      <c r="H4389" t="s">
        <v>433</v>
      </c>
      <c r="I4389" t="s">
        <v>140</v>
      </c>
      <c r="J4389">
        <v>60183</v>
      </c>
      <c r="K4389" s="1">
        <v>43967</v>
      </c>
      <c r="L4389" t="s">
        <v>20</v>
      </c>
    </row>
    <row r="4390" spans="1:12" x14ac:dyDescent="0.3">
      <c r="A4390" t="s">
        <v>21320</v>
      </c>
      <c r="B4390" t="s">
        <v>21321</v>
      </c>
      <c r="C4390">
        <v>36</v>
      </c>
      <c r="D4390" t="s">
        <v>14</v>
      </c>
      <c r="E4390" t="s">
        <v>21322</v>
      </c>
      <c r="F4390" t="s">
        <v>21323</v>
      </c>
      <c r="G4390" t="s">
        <v>21324</v>
      </c>
      <c r="H4390" t="s">
        <v>75</v>
      </c>
      <c r="I4390" t="s">
        <v>76</v>
      </c>
      <c r="J4390">
        <v>54965</v>
      </c>
      <c r="K4390" s="1">
        <v>45333</v>
      </c>
      <c r="L4390" t="s">
        <v>27</v>
      </c>
    </row>
    <row r="4391" spans="1:12" x14ac:dyDescent="0.3">
      <c r="A4391" t="s">
        <v>21325</v>
      </c>
      <c r="B4391" t="s">
        <v>21326</v>
      </c>
      <c r="C4391">
        <v>42</v>
      </c>
      <c r="D4391" t="s">
        <v>14</v>
      </c>
      <c r="E4391" t="s">
        <v>21327</v>
      </c>
      <c r="F4391" t="s">
        <v>21328</v>
      </c>
      <c r="G4391" t="s">
        <v>21329</v>
      </c>
      <c r="H4391" t="s">
        <v>169</v>
      </c>
      <c r="I4391" t="s">
        <v>140</v>
      </c>
      <c r="J4391">
        <v>26488</v>
      </c>
      <c r="K4391" s="1">
        <v>45612</v>
      </c>
      <c r="L4391" t="s">
        <v>36</v>
      </c>
    </row>
    <row r="4392" spans="1:12" x14ac:dyDescent="0.3">
      <c r="A4392" t="s">
        <v>21330</v>
      </c>
      <c r="B4392" t="s">
        <v>21331</v>
      </c>
      <c r="C4392">
        <v>41</v>
      </c>
      <c r="D4392" t="s">
        <v>30</v>
      </c>
      <c r="E4392" t="s">
        <v>21332</v>
      </c>
      <c r="F4392" t="s">
        <v>21333</v>
      </c>
      <c r="G4392" t="s">
        <v>21334</v>
      </c>
      <c r="H4392" t="s">
        <v>264</v>
      </c>
      <c r="I4392" t="s">
        <v>115</v>
      </c>
      <c r="K4392" s="1">
        <v>44392</v>
      </c>
      <c r="L4392" t="s">
        <v>43</v>
      </c>
    </row>
    <row r="4393" spans="1:12" x14ac:dyDescent="0.3">
      <c r="A4393" t="s">
        <v>21335</v>
      </c>
      <c r="B4393" t="s">
        <v>21336</v>
      </c>
      <c r="C4393">
        <v>44</v>
      </c>
      <c r="D4393" t="s">
        <v>30</v>
      </c>
      <c r="E4393" t="s">
        <v>21337</v>
      </c>
      <c r="F4393" t="s">
        <v>21338</v>
      </c>
      <c r="G4393" t="s">
        <v>21339</v>
      </c>
      <c r="H4393" t="s">
        <v>246</v>
      </c>
      <c r="I4393" t="s">
        <v>223</v>
      </c>
      <c r="J4393">
        <v>66852</v>
      </c>
      <c r="K4393" s="1">
        <v>44659</v>
      </c>
      <c r="L4393" t="s">
        <v>36</v>
      </c>
    </row>
    <row r="4394" spans="1:12" x14ac:dyDescent="0.3">
      <c r="A4394" t="s">
        <v>21340</v>
      </c>
      <c r="B4394" t="s">
        <v>21341</v>
      </c>
      <c r="C4394">
        <v>38</v>
      </c>
      <c r="D4394" t="s">
        <v>389</v>
      </c>
      <c r="E4394" t="s">
        <v>21342</v>
      </c>
      <c r="F4394" t="s">
        <v>21343</v>
      </c>
      <c r="G4394" t="s">
        <v>21344</v>
      </c>
      <c r="H4394" t="s">
        <v>146</v>
      </c>
      <c r="I4394" t="s">
        <v>128</v>
      </c>
      <c r="J4394">
        <v>98196</v>
      </c>
      <c r="K4394" s="1">
        <v>44432</v>
      </c>
      <c r="L4394" t="s">
        <v>27</v>
      </c>
    </row>
    <row r="4395" spans="1:12" x14ac:dyDescent="0.3">
      <c r="A4395" t="s">
        <v>21345</v>
      </c>
      <c r="B4395" t="s">
        <v>21346</v>
      </c>
      <c r="C4395">
        <v>28</v>
      </c>
      <c r="D4395" t="s">
        <v>30</v>
      </c>
      <c r="E4395" t="s">
        <v>21347</v>
      </c>
      <c r="F4395" t="s">
        <v>21348</v>
      </c>
      <c r="G4395" t="s">
        <v>21349</v>
      </c>
      <c r="H4395" t="s">
        <v>2151</v>
      </c>
      <c r="I4395" t="s">
        <v>182</v>
      </c>
      <c r="J4395">
        <v>64481</v>
      </c>
      <c r="K4395" s="1">
        <v>44881</v>
      </c>
      <c r="L4395" t="s">
        <v>36</v>
      </c>
    </row>
    <row r="4396" spans="1:12" x14ac:dyDescent="0.3">
      <c r="A4396" t="s">
        <v>21350</v>
      </c>
      <c r="B4396" t="s">
        <v>21351</v>
      </c>
      <c r="C4396">
        <v>45</v>
      </c>
      <c r="D4396" t="s">
        <v>14</v>
      </c>
      <c r="E4396" t="s">
        <v>21352</v>
      </c>
      <c r="F4396" t="s">
        <v>21353</v>
      </c>
      <c r="G4396" t="s">
        <v>21354</v>
      </c>
      <c r="H4396" t="s">
        <v>157</v>
      </c>
      <c r="I4396" t="s">
        <v>94</v>
      </c>
      <c r="J4396">
        <v>15417</v>
      </c>
      <c r="K4396" s="1">
        <v>44467</v>
      </c>
      <c r="L4396" t="s">
        <v>43</v>
      </c>
    </row>
    <row r="4397" spans="1:12" x14ac:dyDescent="0.3">
      <c r="A4397" t="s">
        <v>21355</v>
      </c>
      <c r="B4397" t="s">
        <v>21356</v>
      </c>
      <c r="C4397">
        <v>18</v>
      </c>
      <c r="D4397" t="s">
        <v>30</v>
      </c>
      <c r="E4397" t="s">
        <v>21357</v>
      </c>
      <c r="F4397" t="s">
        <v>21358</v>
      </c>
      <c r="G4397" t="s">
        <v>21359</v>
      </c>
      <c r="H4397" t="s">
        <v>169</v>
      </c>
      <c r="I4397" t="s">
        <v>20</v>
      </c>
      <c r="J4397">
        <v>67909</v>
      </c>
      <c r="K4397" s="1">
        <v>45189</v>
      </c>
      <c r="L4397" t="s">
        <v>36</v>
      </c>
    </row>
    <row r="4398" spans="1:12" x14ac:dyDescent="0.3">
      <c r="A4398" t="s">
        <v>21360</v>
      </c>
      <c r="B4398" t="s">
        <v>21361</v>
      </c>
      <c r="C4398">
        <v>24</v>
      </c>
      <c r="D4398" t="s">
        <v>30</v>
      </c>
      <c r="E4398" t="s">
        <v>20</v>
      </c>
      <c r="F4398" t="s">
        <v>21362</v>
      </c>
      <c r="G4398" t="s">
        <v>21363</v>
      </c>
      <c r="H4398" t="s">
        <v>20</v>
      </c>
      <c r="I4398" t="s">
        <v>50</v>
      </c>
      <c r="J4398">
        <v>42185</v>
      </c>
      <c r="K4398" s="1">
        <v>45644</v>
      </c>
      <c r="L4398" t="s">
        <v>27</v>
      </c>
    </row>
    <row r="4399" spans="1:12" x14ac:dyDescent="0.3">
      <c r="A4399" t="s">
        <v>21364</v>
      </c>
      <c r="B4399" t="s">
        <v>21365</v>
      </c>
      <c r="C4399">
        <v>23</v>
      </c>
      <c r="D4399" t="s">
        <v>14</v>
      </c>
      <c r="E4399" t="s">
        <v>21366</v>
      </c>
      <c r="F4399" t="s">
        <v>21367</v>
      </c>
      <c r="G4399" t="s">
        <v>21368</v>
      </c>
      <c r="H4399" t="s">
        <v>100</v>
      </c>
      <c r="I4399" t="s">
        <v>101</v>
      </c>
      <c r="J4399">
        <v>67446</v>
      </c>
      <c r="K4399" s="1">
        <v>44778</v>
      </c>
      <c r="L4399" t="s">
        <v>36</v>
      </c>
    </row>
    <row r="4400" spans="1:12" x14ac:dyDescent="0.3">
      <c r="A4400" t="s">
        <v>21369</v>
      </c>
      <c r="B4400" t="s">
        <v>21370</v>
      </c>
      <c r="C4400">
        <v>47</v>
      </c>
      <c r="D4400" t="s">
        <v>30</v>
      </c>
      <c r="E4400" t="s">
        <v>21371</v>
      </c>
      <c r="F4400" t="s">
        <v>21372</v>
      </c>
      <c r="G4400" t="s">
        <v>21373</v>
      </c>
      <c r="H4400" t="s">
        <v>275</v>
      </c>
      <c r="I4400" t="s">
        <v>19</v>
      </c>
      <c r="J4400">
        <v>28395</v>
      </c>
      <c r="K4400" s="1">
        <v>45031</v>
      </c>
      <c r="L4400" t="s">
        <v>36</v>
      </c>
    </row>
    <row r="4401" spans="1:12" x14ac:dyDescent="0.3">
      <c r="A4401" t="s">
        <v>21374</v>
      </c>
      <c r="B4401" t="s">
        <v>21375</v>
      </c>
      <c r="C4401">
        <v>46</v>
      </c>
      <c r="D4401" t="s">
        <v>30</v>
      </c>
      <c r="E4401" t="s">
        <v>21376</v>
      </c>
      <c r="F4401" t="s">
        <v>21377</v>
      </c>
      <c r="G4401" t="s">
        <v>21378</v>
      </c>
      <c r="H4401" t="s">
        <v>56</v>
      </c>
      <c r="I4401" t="s">
        <v>57</v>
      </c>
      <c r="J4401">
        <v>75922</v>
      </c>
      <c r="K4401" s="1">
        <v>43968</v>
      </c>
      <c r="L4401" t="s">
        <v>27</v>
      </c>
    </row>
    <row r="4402" spans="1:12" x14ac:dyDescent="0.3">
      <c r="A4402" t="s">
        <v>21379</v>
      </c>
      <c r="B4402" t="s">
        <v>21380</v>
      </c>
      <c r="D4402" t="s">
        <v>30</v>
      </c>
      <c r="E4402" t="s">
        <v>21381</v>
      </c>
      <c r="F4402" t="s">
        <v>21382</v>
      </c>
      <c r="G4402" t="s">
        <v>21383</v>
      </c>
      <c r="H4402" t="s">
        <v>194</v>
      </c>
      <c r="I4402" t="s">
        <v>195</v>
      </c>
      <c r="J4402">
        <v>23610</v>
      </c>
      <c r="K4402" s="1">
        <v>45145</v>
      </c>
      <c r="L4402" t="s">
        <v>36</v>
      </c>
    </row>
    <row r="4403" spans="1:12" x14ac:dyDescent="0.3">
      <c r="A4403" t="s">
        <v>21384</v>
      </c>
      <c r="B4403" t="s">
        <v>21385</v>
      </c>
      <c r="C4403">
        <v>47</v>
      </c>
      <c r="D4403" t="s">
        <v>14</v>
      </c>
      <c r="E4403" t="s">
        <v>21386</v>
      </c>
      <c r="F4403" t="s">
        <v>21387</v>
      </c>
      <c r="G4403" t="s">
        <v>21388</v>
      </c>
      <c r="H4403" t="s">
        <v>882</v>
      </c>
      <c r="I4403" t="s">
        <v>101</v>
      </c>
      <c r="J4403">
        <v>85649</v>
      </c>
      <c r="K4403" s="1">
        <v>44369</v>
      </c>
      <c r="L4403" t="s">
        <v>27</v>
      </c>
    </row>
    <row r="4404" spans="1:12" x14ac:dyDescent="0.3">
      <c r="A4404" t="s">
        <v>21389</v>
      </c>
      <c r="B4404" t="s">
        <v>21390</v>
      </c>
      <c r="C4404">
        <v>24</v>
      </c>
      <c r="D4404" t="s">
        <v>14</v>
      </c>
      <c r="E4404" t="s">
        <v>21391</v>
      </c>
      <c r="F4404" t="s">
        <v>21392</v>
      </c>
      <c r="G4404" t="s">
        <v>21393</v>
      </c>
      <c r="H4404" t="s">
        <v>275</v>
      </c>
      <c r="I4404" t="s">
        <v>19</v>
      </c>
      <c r="J4404">
        <v>74829</v>
      </c>
      <c r="K4404" s="1">
        <v>44975</v>
      </c>
      <c r="L4404" t="s">
        <v>43</v>
      </c>
    </row>
    <row r="4405" spans="1:12" x14ac:dyDescent="0.3">
      <c r="A4405" t="s">
        <v>21394</v>
      </c>
      <c r="B4405" t="s">
        <v>21395</v>
      </c>
      <c r="C4405">
        <v>39</v>
      </c>
      <c r="D4405" t="s">
        <v>14</v>
      </c>
      <c r="E4405" t="s">
        <v>21396</v>
      </c>
      <c r="F4405" t="s">
        <v>21397</v>
      </c>
      <c r="G4405" t="s">
        <v>21398</v>
      </c>
      <c r="H4405" t="s">
        <v>948</v>
      </c>
      <c r="I4405" t="s">
        <v>20</v>
      </c>
      <c r="J4405">
        <v>78456</v>
      </c>
      <c r="K4405" s="1">
        <v>45610</v>
      </c>
      <c r="L4405" t="s">
        <v>36</v>
      </c>
    </row>
    <row r="4406" spans="1:12" x14ac:dyDescent="0.3">
      <c r="A4406" t="s">
        <v>21399</v>
      </c>
      <c r="B4406" t="s">
        <v>13155</v>
      </c>
      <c r="C4406">
        <v>33</v>
      </c>
      <c r="D4406" t="s">
        <v>30</v>
      </c>
      <c r="E4406" t="s">
        <v>21400</v>
      </c>
      <c r="F4406" t="s">
        <v>21401</v>
      </c>
      <c r="G4406" t="s">
        <v>21402</v>
      </c>
      <c r="H4406" t="s">
        <v>194</v>
      </c>
      <c r="I4406" t="s">
        <v>195</v>
      </c>
      <c r="J4406">
        <v>56154</v>
      </c>
      <c r="K4406" s="1">
        <v>45257</v>
      </c>
      <c r="L4406" t="s">
        <v>27</v>
      </c>
    </row>
    <row r="4407" spans="1:12" x14ac:dyDescent="0.3">
      <c r="A4407" t="s">
        <v>21403</v>
      </c>
      <c r="B4407" t="s">
        <v>21404</v>
      </c>
      <c r="C4407">
        <v>45</v>
      </c>
      <c r="D4407" t="s">
        <v>14</v>
      </c>
      <c r="E4407" t="s">
        <v>21405</v>
      </c>
      <c r="F4407" t="s">
        <v>21406</v>
      </c>
      <c r="G4407" t="s">
        <v>21407</v>
      </c>
      <c r="H4407" t="s">
        <v>114</v>
      </c>
      <c r="I4407" t="s">
        <v>115</v>
      </c>
      <c r="J4407">
        <v>65796</v>
      </c>
      <c r="K4407" s="1">
        <v>45520</v>
      </c>
      <c r="L4407" t="s">
        <v>36</v>
      </c>
    </row>
    <row r="4408" spans="1:12" x14ac:dyDescent="0.3">
      <c r="A4408" t="s">
        <v>21408</v>
      </c>
      <c r="B4408" t="s">
        <v>20</v>
      </c>
      <c r="C4408">
        <v>33</v>
      </c>
      <c r="D4408" t="s">
        <v>30</v>
      </c>
      <c r="E4408" t="s">
        <v>21409</v>
      </c>
      <c r="F4408" t="s">
        <v>21410</v>
      </c>
      <c r="G4408" t="s">
        <v>21411</v>
      </c>
      <c r="H4408" t="s">
        <v>315</v>
      </c>
      <c r="I4408" t="s">
        <v>76</v>
      </c>
      <c r="J4408">
        <v>99221</v>
      </c>
      <c r="K4408" s="1">
        <v>44620</v>
      </c>
      <c r="L4408" t="s">
        <v>27</v>
      </c>
    </row>
    <row r="4409" spans="1:12" x14ac:dyDescent="0.3">
      <c r="A4409" t="s">
        <v>21412</v>
      </c>
      <c r="B4409" t="s">
        <v>21413</v>
      </c>
      <c r="C4409">
        <v>30</v>
      </c>
      <c r="D4409" t="s">
        <v>14</v>
      </c>
      <c r="E4409" t="s">
        <v>21414</v>
      </c>
      <c r="F4409" t="s">
        <v>21415</v>
      </c>
      <c r="G4409" t="s">
        <v>21416</v>
      </c>
      <c r="H4409" t="s">
        <v>194</v>
      </c>
      <c r="I4409" t="s">
        <v>195</v>
      </c>
      <c r="J4409">
        <v>62956</v>
      </c>
      <c r="K4409" s="1">
        <v>44086</v>
      </c>
      <c r="L4409" t="s">
        <v>36</v>
      </c>
    </row>
    <row r="4410" spans="1:12" x14ac:dyDescent="0.3">
      <c r="A4410" t="s">
        <v>21417</v>
      </c>
      <c r="B4410" t="s">
        <v>21418</v>
      </c>
      <c r="D4410" t="s">
        <v>14</v>
      </c>
      <c r="E4410" t="s">
        <v>21419</v>
      </c>
      <c r="F4410" t="s">
        <v>21420</v>
      </c>
      <c r="G4410" t="s">
        <v>21421</v>
      </c>
      <c r="H4410" t="s">
        <v>539</v>
      </c>
      <c r="I4410" t="s">
        <v>57</v>
      </c>
      <c r="J4410">
        <v>62184</v>
      </c>
      <c r="K4410" s="1">
        <v>45693</v>
      </c>
      <c r="L4410" t="s">
        <v>36</v>
      </c>
    </row>
    <row r="4411" spans="1:12" x14ac:dyDescent="0.3">
      <c r="A4411" t="s">
        <v>21422</v>
      </c>
      <c r="B4411" t="s">
        <v>21423</v>
      </c>
      <c r="C4411">
        <v>45</v>
      </c>
      <c r="D4411" t="s">
        <v>14</v>
      </c>
      <c r="E4411" t="s">
        <v>21424</v>
      </c>
      <c r="F4411" t="s">
        <v>21425</v>
      </c>
      <c r="G4411" t="s">
        <v>21426</v>
      </c>
      <c r="H4411" t="s">
        <v>459</v>
      </c>
      <c r="I4411" t="s">
        <v>140</v>
      </c>
      <c r="J4411">
        <v>95003</v>
      </c>
      <c r="K4411" s="1">
        <v>44804</v>
      </c>
      <c r="L4411" t="s">
        <v>43</v>
      </c>
    </row>
    <row r="4412" spans="1:12" x14ac:dyDescent="0.3">
      <c r="A4412" t="s">
        <v>21427</v>
      </c>
      <c r="B4412" t="s">
        <v>21428</v>
      </c>
      <c r="C4412">
        <v>26</v>
      </c>
      <c r="D4412" t="s">
        <v>14</v>
      </c>
      <c r="E4412" t="s">
        <v>21429</v>
      </c>
      <c r="F4412" t="s">
        <v>21430</v>
      </c>
      <c r="G4412" t="s">
        <v>21431</v>
      </c>
      <c r="H4412" t="s">
        <v>240</v>
      </c>
      <c r="I4412" t="s">
        <v>50</v>
      </c>
      <c r="J4412">
        <v>83359</v>
      </c>
      <c r="K4412" s="1">
        <v>45245</v>
      </c>
      <c r="L4412" t="s">
        <v>36</v>
      </c>
    </row>
    <row r="4413" spans="1:12" x14ac:dyDescent="0.3">
      <c r="A4413" t="s">
        <v>21432</v>
      </c>
      <c r="B4413" t="s">
        <v>5884</v>
      </c>
      <c r="C4413">
        <v>34</v>
      </c>
      <c r="D4413" t="s">
        <v>30</v>
      </c>
      <c r="E4413" t="s">
        <v>21433</v>
      </c>
      <c r="F4413" t="s">
        <v>21434</v>
      </c>
      <c r="G4413" t="s">
        <v>21435</v>
      </c>
      <c r="H4413" t="s">
        <v>75</v>
      </c>
      <c r="I4413" t="s">
        <v>76</v>
      </c>
      <c r="K4413" s="1">
        <v>44249</v>
      </c>
      <c r="L4413" t="s">
        <v>43</v>
      </c>
    </row>
    <row r="4414" spans="1:12" x14ac:dyDescent="0.3">
      <c r="A4414" t="s">
        <v>21436</v>
      </c>
      <c r="B4414" t="s">
        <v>3766</v>
      </c>
      <c r="C4414">
        <v>22</v>
      </c>
      <c r="D4414" t="s">
        <v>30</v>
      </c>
      <c r="E4414" t="s">
        <v>21437</v>
      </c>
      <c r="F4414" t="s">
        <v>21438</v>
      </c>
      <c r="G4414" t="s">
        <v>21439</v>
      </c>
      <c r="H4414" t="s">
        <v>201</v>
      </c>
      <c r="I4414" t="s">
        <v>76</v>
      </c>
      <c r="J4414">
        <v>66649</v>
      </c>
      <c r="K4414" s="1">
        <v>45241</v>
      </c>
      <c r="L4414" t="s">
        <v>43</v>
      </c>
    </row>
    <row r="4415" spans="1:12" x14ac:dyDescent="0.3">
      <c r="A4415" t="s">
        <v>21440</v>
      </c>
      <c r="B4415" t="s">
        <v>21441</v>
      </c>
      <c r="C4415">
        <v>18</v>
      </c>
      <c r="D4415" t="s">
        <v>14</v>
      </c>
      <c r="E4415" t="s">
        <v>21442</v>
      </c>
      <c r="F4415" t="s">
        <v>21443</v>
      </c>
      <c r="G4415" t="s">
        <v>21444</v>
      </c>
      <c r="H4415" t="s">
        <v>565</v>
      </c>
      <c r="I4415" t="s">
        <v>223</v>
      </c>
      <c r="J4415">
        <v>83247</v>
      </c>
      <c r="K4415" s="1">
        <v>45316</v>
      </c>
      <c r="L4415" t="s">
        <v>36</v>
      </c>
    </row>
    <row r="4416" spans="1:12" x14ac:dyDescent="0.3">
      <c r="A4416" t="s">
        <v>21445</v>
      </c>
      <c r="B4416" t="s">
        <v>21446</v>
      </c>
      <c r="C4416">
        <v>37</v>
      </c>
      <c r="D4416" t="s">
        <v>14</v>
      </c>
      <c r="E4416" t="s">
        <v>21447</v>
      </c>
      <c r="F4416" t="s">
        <v>21448</v>
      </c>
      <c r="G4416" t="s">
        <v>21449</v>
      </c>
      <c r="H4416" t="s">
        <v>26</v>
      </c>
      <c r="I4416" t="s">
        <v>19</v>
      </c>
      <c r="J4416">
        <v>60960</v>
      </c>
      <c r="K4416" s="1">
        <v>45473</v>
      </c>
      <c r="L4416" t="s">
        <v>43</v>
      </c>
    </row>
    <row r="4417" spans="1:12" x14ac:dyDescent="0.3">
      <c r="A4417" t="s">
        <v>21450</v>
      </c>
      <c r="B4417" t="s">
        <v>21451</v>
      </c>
      <c r="C4417">
        <v>42</v>
      </c>
      <c r="D4417" t="s">
        <v>30</v>
      </c>
      <c r="E4417" t="s">
        <v>21452</v>
      </c>
      <c r="F4417" t="s">
        <v>21453</v>
      </c>
      <c r="G4417" t="s">
        <v>21454</v>
      </c>
      <c r="H4417" t="s">
        <v>1084</v>
      </c>
      <c r="I4417" t="s">
        <v>195</v>
      </c>
      <c r="J4417">
        <v>31261</v>
      </c>
      <c r="K4417" s="1">
        <v>45119</v>
      </c>
      <c r="L4417" t="s">
        <v>27</v>
      </c>
    </row>
    <row r="4418" spans="1:12" x14ac:dyDescent="0.3">
      <c r="A4418" t="s">
        <v>21455</v>
      </c>
      <c r="B4418" t="s">
        <v>21456</v>
      </c>
      <c r="D4418" t="s">
        <v>14</v>
      </c>
      <c r="E4418" t="s">
        <v>21457</v>
      </c>
      <c r="F4418" t="s">
        <v>21458</v>
      </c>
      <c r="G4418" t="s">
        <v>21459</v>
      </c>
      <c r="H4418" t="s">
        <v>240</v>
      </c>
      <c r="I4418" t="s">
        <v>50</v>
      </c>
      <c r="J4418">
        <v>8478</v>
      </c>
      <c r="K4418" s="1">
        <v>43948</v>
      </c>
      <c r="L4418" t="s">
        <v>43</v>
      </c>
    </row>
    <row r="4419" spans="1:12" x14ac:dyDescent="0.3">
      <c r="A4419" t="s">
        <v>21460</v>
      </c>
      <c r="B4419" t="s">
        <v>21461</v>
      </c>
      <c r="C4419">
        <v>18</v>
      </c>
      <c r="D4419" t="s">
        <v>30</v>
      </c>
      <c r="E4419" t="s">
        <v>21462</v>
      </c>
      <c r="F4419" t="s">
        <v>21463</v>
      </c>
      <c r="G4419" t="s">
        <v>21464</v>
      </c>
      <c r="H4419" t="s">
        <v>565</v>
      </c>
      <c r="I4419" t="s">
        <v>223</v>
      </c>
      <c r="J4419">
        <v>15861</v>
      </c>
      <c r="K4419" s="1">
        <v>44928</v>
      </c>
      <c r="L4419" t="s">
        <v>43</v>
      </c>
    </row>
    <row r="4420" spans="1:12" x14ac:dyDescent="0.3">
      <c r="A4420" t="s">
        <v>21465</v>
      </c>
      <c r="B4420" t="s">
        <v>21466</v>
      </c>
      <c r="C4420">
        <v>30</v>
      </c>
      <c r="D4420" t="s">
        <v>30</v>
      </c>
      <c r="E4420" t="s">
        <v>21467</v>
      </c>
      <c r="F4420" t="s">
        <v>21468</v>
      </c>
      <c r="G4420" t="s">
        <v>21469</v>
      </c>
      <c r="H4420" t="s">
        <v>121</v>
      </c>
      <c r="I4420" t="s">
        <v>57</v>
      </c>
      <c r="J4420">
        <v>4666</v>
      </c>
      <c r="K4420" s="1">
        <v>44013</v>
      </c>
      <c r="L4420" t="s">
        <v>36</v>
      </c>
    </row>
    <row r="4421" spans="1:12" x14ac:dyDescent="0.3">
      <c r="A4421" t="s">
        <v>21470</v>
      </c>
      <c r="B4421" t="s">
        <v>21471</v>
      </c>
      <c r="C4421">
        <v>18</v>
      </c>
      <c r="D4421" t="s">
        <v>14</v>
      </c>
      <c r="E4421" t="s">
        <v>21472</v>
      </c>
      <c r="F4421" t="s">
        <v>21473</v>
      </c>
      <c r="G4421" t="s">
        <v>21474</v>
      </c>
      <c r="H4421" t="s">
        <v>433</v>
      </c>
      <c r="I4421" t="s">
        <v>140</v>
      </c>
      <c r="J4421">
        <v>41729</v>
      </c>
      <c r="K4421" s="1">
        <v>45271</v>
      </c>
      <c r="L4421" t="s">
        <v>36</v>
      </c>
    </row>
    <row r="4422" spans="1:12" x14ac:dyDescent="0.3">
      <c r="A4422" t="s">
        <v>21475</v>
      </c>
      <c r="B4422" t="s">
        <v>21476</v>
      </c>
      <c r="C4422">
        <v>51</v>
      </c>
      <c r="D4422" t="s">
        <v>389</v>
      </c>
      <c r="E4422" t="s">
        <v>21477</v>
      </c>
      <c r="F4422" t="s">
        <v>21478</v>
      </c>
      <c r="G4422" t="s">
        <v>21479</v>
      </c>
      <c r="H4422" t="s">
        <v>82</v>
      </c>
      <c r="I4422" t="s">
        <v>76</v>
      </c>
      <c r="J4422">
        <v>26225</v>
      </c>
      <c r="K4422" s="1">
        <v>44690</v>
      </c>
      <c r="L4422" t="s">
        <v>43</v>
      </c>
    </row>
    <row r="4423" spans="1:12" x14ac:dyDescent="0.3">
      <c r="A4423" t="s">
        <v>21480</v>
      </c>
      <c r="B4423" t="s">
        <v>21481</v>
      </c>
      <c r="C4423">
        <v>21</v>
      </c>
      <c r="D4423" t="s">
        <v>30</v>
      </c>
      <c r="E4423" t="s">
        <v>21482</v>
      </c>
      <c r="F4423" t="s">
        <v>21483</v>
      </c>
      <c r="G4423" t="s">
        <v>21484</v>
      </c>
      <c r="H4423" t="s">
        <v>275</v>
      </c>
      <c r="I4423" t="s">
        <v>19</v>
      </c>
      <c r="J4423">
        <v>7419</v>
      </c>
      <c r="K4423" s="1">
        <v>44705</v>
      </c>
      <c r="L4423" t="s">
        <v>36</v>
      </c>
    </row>
    <row r="4424" spans="1:12" x14ac:dyDescent="0.3">
      <c r="A4424" t="s">
        <v>21485</v>
      </c>
      <c r="B4424" t="s">
        <v>21486</v>
      </c>
      <c r="C4424">
        <v>50</v>
      </c>
      <c r="D4424" t="s">
        <v>30</v>
      </c>
      <c r="E4424" t="s">
        <v>21487</v>
      </c>
      <c r="F4424" t="s">
        <v>21488</v>
      </c>
      <c r="G4424" t="s">
        <v>21489</v>
      </c>
      <c r="H4424" t="s">
        <v>49</v>
      </c>
      <c r="I4424" t="s">
        <v>50</v>
      </c>
      <c r="J4424">
        <v>71320</v>
      </c>
      <c r="K4424" s="1">
        <v>44438</v>
      </c>
      <c r="L4424" t="s">
        <v>43</v>
      </c>
    </row>
    <row r="4425" spans="1:12" x14ac:dyDescent="0.3">
      <c r="A4425" t="s">
        <v>21490</v>
      </c>
      <c r="B4425" t="s">
        <v>21491</v>
      </c>
      <c r="C4425">
        <v>46</v>
      </c>
      <c r="D4425" t="s">
        <v>14</v>
      </c>
      <c r="E4425" t="s">
        <v>21492</v>
      </c>
      <c r="F4425" t="s">
        <v>21493</v>
      </c>
      <c r="G4425" t="s">
        <v>21494</v>
      </c>
      <c r="H4425" t="s">
        <v>163</v>
      </c>
      <c r="I4425" t="s">
        <v>115</v>
      </c>
      <c r="J4425">
        <v>36289</v>
      </c>
      <c r="K4425" s="1">
        <v>44584</v>
      </c>
      <c r="L4425" t="s">
        <v>36</v>
      </c>
    </row>
    <row r="4426" spans="1:12" x14ac:dyDescent="0.3">
      <c r="A4426" t="s">
        <v>21495</v>
      </c>
      <c r="B4426" t="s">
        <v>21496</v>
      </c>
      <c r="C4426">
        <v>24</v>
      </c>
      <c r="D4426" t="s">
        <v>30</v>
      </c>
      <c r="E4426" t="s">
        <v>21497</v>
      </c>
      <c r="F4426" t="s">
        <v>21498</v>
      </c>
      <c r="G4426" t="s">
        <v>21499</v>
      </c>
      <c r="H4426" t="s">
        <v>948</v>
      </c>
      <c r="I4426" t="s">
        <v>128</v>
      </c>
      <c r="J4426">
        <v>65609</v>
      </c>
      <c r="K4426" s="1">
        <v>44805</v>
      </c>
      <c r="L4426" t="s">
        <v>36</v>
      </c>
    </row>
    <row r="4427" spans="1:12" x14ac:dyDescent="0.3">
      <c r="A4427" t="s">
        <v>21500</v>
      </c>
      <c r="B4427" t="s">
        <v>21501</v>
      </c>
      <c r="C4427">
        <v>21</v>
      </c>
      <c r="D4427" t="s">
        <v>14</v>
      </c>
      <c r="E4427" t="s">
        <v>21502</v>
      </c>
      <c r="F4427" t="s">
        <v>21503</v>
      </c>
      <c r="G4427" t="s">
        <v>20</v>
      </c>
      <c r="H4427" t="s">
        <v>56</v>
      </c>
      <c r="I4427" t="s">
        <v>57</v>
      </c>
      <c r="K4427" s="1">
        <v>45061</v>
      </c>
      <c r="L4427" t="s">
        <v>36</v>
      </c>
    </row>
    <row r="4428" spans="1:12" x14ac:dyDescent="0.3">
      <c r="A4428" t="s">
        <v>21504</v>
      </c>
      <c r="B4428" t="s">
        <v>4363</v>
      </c>
      <c r="C4428">
        <v>39</v>
      </c>
      <c r="D4428" t="s">
        <v>30</v>
      </c>
      <c r="E4428" t="s">
        <v>15320</v>
      </c>
      <c r="F4428" t="s">
        <v>21505</v>
      </c>
      <c r="G4428" t="s">
        <v>21506</v>
      </c>
      <c r="H4428" t="s">
        <v>571</v>
      </c>
      <c r="I4428" t="s">
        <v>57</v>
      </c>
      <c r="J4428">
        <v>77900</v>
      </c>
      <c r="K4428" s="1">
        <v>44311</v>
      </c>
      <c r="L4428" t="s">
        <v>27</v>
      </c>
    </row>
    <row r="4429" spans="1:12" x14ac:dyDescent="0.3">
      <c r="A4429" t="s">
        <v>21507</v>
      </c>
      <c r="B4429" t="s">
        <v>11647</v>
      </c>
      <c r="C4429">
        <v>24</v>
      </c>
      <c r="D4429" t="s">
        <v>14</v>
      </c>
      <c r="E4429" t="s">
        <v>21508</v>
      </c>
      <c r="F4429" t="s">
        <v>21509</v>
      </c>
      <c r="G4429" t="s">
        <v>21510</v>
      </c>
      <c r="H4429" t="s">
        <v>417</v>
      </c>
      <c r="I4429" t="s">
        <v>35</v>
      </c>
      <c r="J4429">
        <v>53538</v>
      </c>
      <c r="K4429" s="1">
        <v>45139</v>
      </c>
      <c r="L4429" t="s">
        <v>43</v>
      </c>
    </row>
    <row r="4430" spans="1:12" x14ac:dyDescent="0.3">
      <c r="A4430" t="s">
        <v>21511</v>
      </c>
      <c r="B4430" t="s">
        <v>21512</v>
      </c>
      <c r="C4430">
        <v>36</v>
      </c>
      <c r="D4430" t="s">
        <v>30</v>
      </c>
      <c r="E4430" t="s">
        <v>20</v>
      </c>
      <c r="F4430" t="s">
        <v>21513</v>
      </c>
      <c r="G4430" t="s">
        <v>21514</v>
      </c>
      <c r="H4430" t="s">
        <v>222</v>
      </c>
      <c r="I4430" t="s">
        <v>223</v>
      </c>
      <c r="J4430">
        <v>33174</v>
      </c>
      <c r="K4430" s="1">
        <v>45127</v>
      </c>
      <c r="L4430" t="s">
        <v>36</v>
      </c>
    </row>
    <row r="4431" spans="1:12" x14ac:dyDescent="0.3">
      <c r="A4431" t="s">
        <v>21515</v>
      </c>
      <c r="B4431" t="s">
        <v>21516</v>
      </c>
      <c r="C4431">
        <v>29</v>
      </c>
      <c r="D4431" t="s">
        <v>30</v>
      </c>
      <c r="E4431" t="s">
        <v>21517</v>
      </c>
      <c r="F4431" t="s">
        <v>20</v>
      </c>
      <c r="G4431" t="s">
        <v>21518</v>
      </c>
      <c r="H4431" t="s">
        <v>18</v>
      </c>
      <c r="I4431" t="s">
        <v>19</v>
      </c>
      <c r="J4431">
        <v>24089</v>
      </c>
      <c r="K4431" s="1">
        <v>45532</v>
      </c>
      <c r="L4431" t="s">
        <v>36</v>
      </c>
    </row>
    <row r="4432" spans="1:12" x14ac:dyDescent="0.3">
      <c r="A4432" t="s">
        <v>21519</v>
      </c>
      <c r="B4432" t="s">
        <v>21520</v>
      </c>
      <c r="C4432">
        <v>18</v>
      </c>
      <c r="D4432" t="s">
        <v>14</v>
      </c>
      <c r="E4432" t="s">
        <v>21521</v>
      </c>
      <c r="F4432" t="s">
        <v>21522</v>
      </c>
      <c r="G4432" t="s">
        <v>21523</v>
      </c>
      <c r="H4432" t="s">
        <v>93</v>
      </c>
      <c r="I4432" t="s">
        <v>94</v>
      </c>
      <c r="J4432">
        <v>47872</v>
      </c>
      <c r="K4432" s="1">
        <v>45487</v>
      </c>
      <c r="L4432" t="s">
        <v>27</v>
      </c>
    </row>
    <row r="4433" spans="1:12" x14ac:dyDescent="0.3">
      <c r="A4433" t="s">
        <v>21524</v>
      </c>
      <c r="B4433" t="s">
        <v>21525</v>
      </c>
      <c r="C4433">
        <v>18</v>
      </c>
      <c r="D4433" t="s">
        <v>30</v>
      </c>
      <c r="E4433" t="s">
        <v>20</v>
      </c>
      <c r="F4433" t="s">
        <v>21526</v>
      </c>
      <c r="G4433" t="s">
        <v>21527</v>
      </c>
      <c r="H4433" t="s">
        <v>433</v>
      </c>
      <c r="I4433" t="s">
        <v>140</v>
      </c>
      <c r="J4433">
        <v>752</v>
      </c>
      <c r="K4433" s="1">
        <v>45459</v>
      </c>
      <c r="L4433" t="s">
        <v>36</v>
      </c>
    </row>
    <row r="4434" spans="1:12" x14ac:dyDescent="0.3">
      <c r="A4434" t="s">
        <v>21528</v>
      </c>
      <c r="B4434" t="s">
        <v>21529</v>
      </c>
      <c r="C4434">
        <v>37</v>
      </c>
      <c r="D4434" t="s">
        <v>30</v>
      </c>
      <c r="E4434" t="s">
        <v>21530</v>
      </c>
      <c r="F4434" t="s">
        <v>21531</v>
      </c>
      <c r="G4434" t="s">
        <v>21532</v>
      </c>
      <c r="H4434" t="s">
        <v>75</v>
      </c>
      <c r="I4434" t="s">
        <v>76</v>
      </c>
      <c r="J4434">
        <v>3760</v>
      </c>
      <c r="K4434" s="1">
        <v>44951</v>
      </c>
      <c r="L4434" t="s">
        <v>36</v>
      </c>
    </row>
    <row r="4435" spans="1:12" x14ac:dyDescent="0.3">
      <c r="A4435" t="s">
        <v>21533</v>
      </c>
      <c r="B4435" t="s">
        <v>21534</v>
      </c>
      <c r="C4435">
        <v>28</v>
      </c>
      <c r="D4435" t="s">
        <v>30</v>
      </c>
      <c r="E4435" t="s">
        <v>21535</v>
      </c>
      <c r="F4435" t="s">
        <v>21536</v>
      </c>
      <c r="G4435" t="s">
        <v>21537</v>
      </c>
      <c r="H4435" t="s">
        <v>811</v>
      </c>
      <c r="I4435" t="s">
        <v>19</v>
      </c>
      <c r="J4435">
        <v>84333</v>
      </c>
      <c r="K4435" s="1">
        <v>44985</v>
      </c>
      <c r="L4435" t="s">
        <v>36</v>
      </c>
    </row>
    <row r="4436" spans="1:12" x14ac:dyDescent="0.3">
      <c r="A4436" t="s">
        <v>21538</v>
      </c>
      <c r="B4436" t="s">
        <v>21539</v>
      </c>
      <c r="C4436">
        <v>28</v>
      </c>
      <c r="D4436" t="s">
        <v>14</v>
      </c>
      <c r="E4436" t="s">
        <v>20</v>
      </c>
      <c r="F4436" t="s">
        <v>21540</v>
      </c>
      <c r="G4436" t="s">
        <v>21541</v>
      </c>
      <c r="H4436" t="s">
        <v>26</v>
      </c>
      <c r="I4436" t="s">
        <v>19</v>
      </c>
      <c r="J4436">
        <v>23305</v>
      </c>
      <c r="K4436" s="1">
        <v>45605</v>
      </c>
      <c r="L4436" t="s">
        <v>36</v>
      </c>
    </row>
    <row r="4437" spans="1:12" x14ac:dyDescent="0.3">
      <c r="A4437" t="s">
        <v>21542</v>
      </c>
      <c r="B4437" t="s">
        <v>21543</v>
      </c>
      <c r="C4437">
        <v>43</v>
      </c>
      <c r="D4437" t="s">
        <v>30</v>
      </c>
      <c r="E4437" t="s">
        <v>21544</v>
      </c>
      <c r="F4437" t="s">
        <v>21545</v>
      </c>
      <c r="G4437" t="s">
        <v>21546</v>
      </c>
      <c r="H4437" t="s">
        <v>222</v>
      </c>
      <c r="I4437" t="s">
        <v>223</v>
      </c>
      <c r="J4437">
        <v>56980</v>
      </c>
      <c r="K4437" s="1">
        <v>44483</v>
      </c>
      <c r="L4437" t="s">
        <v>27</v>
      </c>
    </row>
    <row r="4438" spans="1:12" x14ac:dyDescent="0.3">
      <c r="A4438" t="s">
        <v>21547</v>
      </c>
      <c r="B4438" t="s">
        <v>21548</v>
      </c>
      <c r="C4438">
        <v>49</v>
      </c>
      <c r="D4438" t="s">
        <v>30</v>
      </c>
      <c r="E4438" t="s">
        <v>21549</v>
      </c>
      <c r="F4438" t="s">
        <v>21550</v>
      </c>
      <c r="G4438" t="s">
        <v>21551</v>
      </c>
      <c r="H4438" t="s">
        <v>744</v>
      </c>
      <c r="I4438" t="s">
        <v>64</v>
      </c>
      <c r="J4438">
        <v>30536</v>
      </c>
      <c r="K4438" s="1">
        <v>44567</v>
      </c>
      <c r="L4438" t="s">
        <v>36</v>
      </c>
    </row>
    <row r="4439" spans="1:12" x14ac:dyDescent="0.3">
      <c r="A4439" t="s">
        <v>21552</v>
      </c>
      <c r="B4439" t="s">
        <v>21553</v>
      </c>
      <c r="C4439">
        <v>31</v>
      </c>
      <c r="D4439" t="s">
        <v>30</v>
      </c>
      <c r="E4439" t="s">
        <v>21554</v>
      </c>
      <c r="F4439" t="s">
        <v>20</v>
      </c>
      <c r="G4439" t="s">
        <v>20</v>
      </c>
      <c r="H4439" t="s">
        <v>146</v>
      </c>
      <c r="I4439" t="s">
        <v>128</v>
      </c>
      <c r="J4439">
        <v>41142</v>
      </c>
      <c r="K4439" s="1">
        <v>45021</v>
      </c>
      <c r="L4439" t="s">
        <v>36</v>
      </c>
    </row>
    <row r="4440" spans="1:12" x14ac:dyDescent="0.3">
      <c r="A4440" t="s">
        <v>21555</v>
      </c>
      <c r="B4440" t="s">
        <v>21556</v>
      </c>
      <c r="C4440">
        <v>30</v>
      </c>
      <c r="D4440" t="s">
        <v>14</v>
      </c>
      <c r="E4440" t="s">
        <v>21557</v>
      </c>
      <c r="F4440" t="s">
        <v>21558</v>
      </c>
      <c r="G4440" t="s">
        <v>21559</v>
      </c>
      <c r="H4440" t="s">
        <v>75</v>
      </c>
      <c r="I4440" t="s">
        <v>76</v>
      </c>
      <c r="J4440">
        <v>65701</v>
      </c>
      <c r="K4440" s="1">
        <v>43962</v>
      </c>
      <c r="L4440" t="s">
        <v>27</v>
      </c>
    </row>
    <row r="4441" spans="1:12" x14ac:dyDescent="0.3">
      <c r="A4441" t="s">
        <v>21560</v>
      </c>
      <c r="B4441" t="s">
        <v>21561</v>
      </c>
      <c r="C4441">
        <v>41</v>
      </c>
      <c r="D4441" t="s">
        <v>14</v>
      </c>
      <c r="E4441" t="s">
        <v>21562</v>
      </c>
      <c r="F4441" t="s">
        <v>21563</v>
      </c>
      <c r="G4441" t="s">
        <v>21564</v>
      </c>
      <c r="H4441" t="s">
        <v>246</v>
      </c>
      <c r="I4441" t="s">
        <v>223</v>
      </c>
      <c r="J4441">
        <v>86912</v>
      </c>
      <c r="K4441" s="1">
        <v>44098</v>
      </c>
      <c r="L4441" t="s">
        <v>27</v>
      </c>
    </row>
    <row r="4442" spans="1:12" x14ac:dyDescent="0.3">
      <c r="A4442" t="s">
        <v>21565</v>
      </c>
      <c r="B4442" t="s">
        <v>21566</v>
      </c>
      <c r="C4442">
        <v>18</v>
      </c>
      <c r="D4442" t="s">
        <v>14</v>
      </c>
      <c r="E4442" t="s">
        <v>21567</v>
      </c>
      <c r="F4442" t="s">
        <v>21568</v>
      </c>
      <c r="G4442" t="s">
        <v>21569</v>
      </c>
      <c r="H4442" t="s">
        <v>397</v>
      </c>
      <c r="I4442" t="s">
        <v>182</v>
      </c>
      <c r="J4442">
        <v>54747</v>
      </c>
      <c r="K4442" s="1">
        <v>43975</v>
      </c>
      <c r="L4442" t="s">
        <v>43</v>
      </c>
    </row>
    <row r="4443" spans="1:12" x14ac:dyDescent="0.3">
      <c r="A4443" t="s">
        <v>21570</v>
      </c>
      <c r="B4443" t="s">
        <v>21571</v>
      </c>
      <c r="C4443">
        <v>37</v>
      </c>
      <c r="D4443" t="s">
        <v>14</v>
      </c>
      <c r="E4443" t="s">
        <v>21572</v>
      </c>
      <c r="F4443" t="s">
        <v>21573</v>
      </c>
      <c r="G4443" t="s">
        <v>21574</v>
      </c>
      <c r="H4443" t="s">
        <v>146</v>
      </c>
      <c r="I4443" t="s">
        <v>20</v>
      </c>
      <c r="J4443">
        <v>48956</v>
      </c>
      <c r="K4443" s="1">
        <v>44506</v>
      </c>
      <c r="L4443" t="s">
        <v>36</v>
      </c>
    </row>
    <row r="4444" spans="1:12" x14ac:dyDescent="0.3">
      <c r="A4444" t="s">
        <v>21575</v>
      </c>
      <c r="B4444" t="s">
        <v>21576</v>
      </c>
      <c r="C4444">
        <v>41</v>
      </c>
      <c r="D4444" t="s">
        <v>14</v>
      </c>
      <c r="E4444" t="s">
        <v>21577</v>
      </c>
      <c r="F4444" t="s">
        <v>21578</v>
      </c>
      <c r="G4444" t="s">
        <v>21579</v>
      </c>
      <c r="H4444" t="s">
        <v>169</v>
      </c>
      <c r="I4444" t="s">
        <v>140</v>
      </c>
      <c r="J4444">
        <v>21526</v>
      </c>
      <c r="K4444" s="1">
        <v>45182</v>
      </c>
      <c r="L4444" t="s">
        <v>27</v>
      </c>
    </row>
    <row r="4445" spans="1:12" x14ac:dyDescent="0.3">
      <c r="A4445" t="s">
        <v>21580</v>
      </c>
      <c r="B4445" t="s">
        <v>21581</v>
      </c>
      <c r="C4445">
        <v>43</v>
      </c>
      <c r="D4445" t="s">
        <v>30</v>
      </c>
      <c r="E4445" t="s">
        <v>21582</v>
      </c>
      <c r="F4445" t="s">
        <v>21583</v>
      </c>
      <c r="G4445" t="s">
        <v>21584</v>
      </c>
      <c r="H4445" t="s">
        <v>75</v>
      </c>
      <c r="I4445" t="s">
        <v>76</v>
      </c>
      <c r="J4445">
        <v>62201</v>
      </c>
      <c r="K4445" s="1">
        <v>44446</v>
      </c>
      <c r="L4445" t="s">
        <v>36</v>
      </c>
    </row>
    <row r="4446" spans="1:12" x14ac:dyDescent="0.3">
      <c r="A4446" t="s">
        <v>21585</v>
      </c>
      <c r="B4446" t="s">
        <v>21586</v>
      </c>
      <c r="C4446">
        <v>18</v>
      </c>
      <c r="D4446" t="s">
        <v>14</v>
      </c>
      <c r="E4446" t="s">
        <v>21587</v>
      </c>
      <c r="F4446" t="s">
        <v>21588</v>
      </c>
      <c r="G4446" t="s">
        <v>21589</v>
      </c>
      <c r="H4446" t="s">
        <v>397</v>
      </c>
      <c r="I4446" t="s">
        <v>182</v>
      </c>
      <c r="J4446">
        <v>34995</v>
      </c>
      <c r="K4446" s="1">
        <v>45231</v>
      </c>
      <c r="L4446" t="s">
        <v>43</v>
      </c>
    </row>
    <row r="4447" spans="1:12" x14ac:dyDescent="0.3">
      <c r="A4447" t="s">
        <v>21590</v>
      </c>
      <c r="B4447" t="s">
        <v>5855</v>
      </c>
      <c r="C4447">
        <v>25</v>
      </c>
      <c r="D4447" t="s">
        <v>30</v>
      </c>
      <c r="E4447" t="s">
        <v>21591</v>
      </c>
      <c r="F4447" t="s">
        <v>21592</v>
      </c>
      <c r="G4447" t="s">
        <v>21593</v>
      </c>
      <c r="H4447" t="s">
        <v>1412</v>
      </c>
      <c r="I4447" t="s">
        <v>94</v>
      </c>
      <c r="J4447">
        <v>17628</v>
      </c>
      <c r="K4447" s="1">
        <v>45564</v>
      </c>
      <c r="L4447" t="s">
        <v>36</v>
      </c>
    </row>
    <row r="4448" spans="1:12" x14ac:dyDescent="0.3">
      <c r="A4448" t="s">
        <v>21594</v>
      </c>
      <c r="B4448" t="s">
        <v>21595</v>
      </c>
      <c r="C4448">
        <v>24</v>
      </c>
      <c r="D4448" t="s">
        <v>14</v>
      </c>
      <c r="E4448" t="s">
        <v>21596</v>
      </c>
      <c r="F4448" t="s">
        <v>21597</v>
      </c>
      <c r="G4448" t="s">
        <v>21598</v>
      </c>
      <c r="H4448" t="s">
        <v>75</v>
      </c>
      <c r="I4448" t="s">
        <v>76</v>
      </c>
      <c r="J4448">
        <v>29957</v>
      </c>
      <c r="K4448" s="1">
        <v>44045</v>
      </c>
      <c r="L4448" t="s">
        <v>27</v>
      </c>
    </row>
    <row r="4449" spans="1:12" x14ac:dyDescent="0.3">
      <c r="A4449" t="s">
        <v>21599</v>
      </c>
      <c r="B4449" t="s">
        <v>16738</v>
      </c>
      <c r="C4449">
        <v>36</v>
      </c>
      <c r="D4449" t="s">
        <v>30</v>
      </c>
      <c r="E4449" t="s">
        <v>21600</v>
      </c>
      <c r="F4449" t="s">
        <v>21601</v>
      </c>
      <c r="G4449" t="s">
        <v>21602</v>
      </c>
      <c r="H4449" t="s">
        <v>571</v>
      </c>
      <c r="I4449" t="s">
        <v>57</v>
      </c>
      <c r="J4449">
        <v>81027</v>
      </c>
      <c r="K4449" s="1">
        <v>45367</v>
      </c>
      <c r="L4449" t="s">
        <v>43</v>
      </c>
    </row>
    <row r="4450" spans="1:12" x14ac:dyDescent="0.3">
      <c r="A4450" t="s">
        <v>21603</v>
      </c>
      <c r="B4450" t="s">
        <v>21604</v>
      </c>
      <c r="C4450">
        <v>40</v>
      </c>
      <c r="D4450" t="s">
        <v>30</v>
      </c>
      <c r="E4450" t="s">
        <v>21605</v>
      </c>
      <c r="F4450" t="s">
        <v>20</v>
      </c>
      <c r="G4450" t="s">
        <v>21606</v>
      </c>
      <c r="H4450" t="s">
        <v>18</v>
      </c>
      <c r="I4450" t="s">
        <v>19</v>
      </c>
      <c r="J4450">
        <v>80073</v>
      </c>
      <c r="K4450" s="1">
        <v>43919</v>
      </c>
      <c r="L4450" t="s">
        <v>27</v>
      </c>
    </row>
    <row r="4451" spans="1:12" x14ac:dyDescent="0.3">
      <c r="A4451" t="s">
        <v>21607</v>
      </c>
      <c r="B4451" t="s">
        <v>21608</v>
      </c>
      <c r="C4451">
        <v>52</v>
      </c>
      <c r="D4451" t="s">
        <v>30</v>
      </c>
      <c r="E4451" t="s">
        <v>21609</v>
      </c>
      <c r="F4451" t="s">
        <v>21610</v>
      </c>
      <c r="G4451" t="s">
        <v>21611</v>
      </c>
      <c r="H4451" t="s">
        <v>539</v>
      </c>
      <c r="I4451" t="s">
        <v>57</v>
      </c>
      <c r="J4451">
        <v>5311</v>
      </c>
      <c r="K4451" s="1">
        <v>45396</v>
      </c>
      <c r="L4451" t="s">
        <v>27</v>
      </c>
    </row>
    <row r="4452" spans="1:12" x14ac:dyDescent="0.3">
      <c r="A4452" t="s">
        <v>21612</v>
      </c>
      <c r="B4452" t="s">
        <v>21613</v>
      </c>
      <c r="C4452">
        <v>29</v>
      </c>
      <c r="D4452" t="s">
        <v>14</v>
      </c>
      <c r="E4452" t="s">
        <v>21614</v>
      </c>
      <c r="F4452" t="s">
        <v>21615</v>
      </c>
      <c r="G4452" t="s">
        <v>21616</v>
      </c>
      <c r="H4452" t="s">
        <v>169</v>
      </c>
      <c r="I4452" t="s">
        <v>140</v>
      </c>
      <c r="J4452">
        <v>19729</v>
      </c>
      <c r="K4452" s="1">
        <v>45591</v>
      </c>
      <c r="L4452" t="s">
        <v>43</v>
      </c>
    </row>
    <row r="4453" spans="1:12" x14ac:dyDescent="0.3">
      <c r="A4453" t="s">
        <v>21617</v>
      </c>
      <c r="B4453" t="s">
        <v>12538</v>
      </c>
      <c r="C4453">
        <v>29</v>
      </c>
      <c r="D4453" t="s">
        <v>14</v>
      </c>
      <c r="E4453" t="s">
        <v>10466</v>
      </c>
      <c r="F4453" t="s">
        <v>21618</v>
      </c>
      <c r="G4453" t="s">
        <v>21619</v>
      </c>
      <c r="H4453" t="s">
        <v>252</v>
      </c>
      <c r="I4453" t="s">
        <v>57</v>
      </c>
      <c r="J4453">
        <v>34595</v>
      </c>
      <c r="K4453" s="1">
        <v>44759</v>
      </c>
      <c r="L4453" t="s">
        <v>36</v>
      </c>
    </row>
    <row r="4454" spans="1:12" x14ac:dyDescent="0.3">
      <c r="A4454" t="s">
        <v>21620</v>
      </c>
      <c r="B4454" t="s">
        <v>21621</v>
      </c>
      <c r="C4454">
        <v>48</v>
      </c>
      <c r="D4454" t="s">
        <v>14</v>
      </c>
      <c r="E4454" t="s">
        <v>21622</v>
      </c>
      <c r="F4454" t="s">
        <v>21623</v>
      </c>
      <c r="G4454" t="s">
        <v>20</v>
      </c>
      <c r="H4454" t="s">
        <v>433</v>
      </c>
      <c r="I4454" t="s">
        <v>140</v>
      </c>
      <c r="J4454">
        <v>88226</v>
      </c>
      <c r="K4454" s="1">
        <v>44450</v>
      </c>
      <c r="L4454" t="s">
        <v>43</v>
      </c>
    </row>
    <row r="4455" spans="1:12" x14ac:dyDescent="0.3">
      <c r="A4455" t="s">
        <v>21624</v>
      </c>
      <c r="B4455" t="s">
        <v>21625</v>
      </c>
      <c r="C4455">
        <v>38</v>
      </c>
      <c r="D4455" t="s">
        <v>14</v>
      </c>
      <c r="E4455" t="s">
        <v>21626</v>
      </c>
      <c r="F4455" t="s">
        <v>21627</v>
      </c>
      <c r="G4455" t="s">
        <v>21628</v>
      </c>
      <c r="H4455" t="s">
        <v>1412</v>
      </c>
      <c r="I4455" t="s">
        <v>94</v>
      </c>
      <c r="J4455">
        <v>66979</v>
      </c>
      <c r="K4455" s="1">
        <v>44093</v>
      </c>
      <c r="L4455" t="s">
        <v>27</v>
      </c>
    </row>
    <row r="4456" spans="1:12" x14ac:dyDescent="0.3">
      <c r="A4456" t="s">
        <v>21629</v>
      </c>
      <c r="B4456" t="s">
        <v>21630</v>
      </c>
      <c r="C4456">
        <v>50</v>
      </c>
      <c r="D4456" t="s">
        <v>14</v>
      </c>
      <c r="E4456" t="s">
        <v>21631</v>
      </c>
      <c r="F4456" t="s">
        <v>21632</v>
      </c>
      <c r="G4456" t="s">
        <v>21633</v>
      </c>
      <c r="H4456" t="s">
        <v>127</v>
      </c>
      <c r="I4456" t="s">
        <v>128</v>
      </c>
      <c r="J4456">
        <v>67344</v>
      </c>
      <c r="K4456" s="1">
        <v>44854</v>
      </c>
      <c r="L4456" t="s">
        <v>27</v>
      </c>
    </row>
    <row r="4457" spans="1:12" x14ac:dyDescent="0.3">
      <c r="A4457" t="s">
        <v>21634</v>
      </c>
      <c r="B4457" t="s">
        <v>21635</v>
      </c>
      <c r="C4457">
        <v>38</v>
      </c>
      <c r="D4457" t="s">
        <v>14</v>
      </c>
      <c r="E4457" t="s">
        <v>21636</v>
      </c>
      <c r="F4457" t="s">
        <v>21637</v>
      </c>
      <c r="G4457" t="s">
        <v>21638</v>
      </c>
      <c r="H4457" t="s">
        <v>433</v>
      </c>
      <c r="I4457" t="s">
        <v>140</v>
      </c>
      <c r="J4457">
        <v>98459</v>
      </c>
      <c r="K4457" s="1">
        <v>44768</v>
      </c>
      <c r="L4457" t="s">
        <v>27</v>
      </c>
    </row>
    <row r="4458" spans="1:12" x14ac:dyDescent="0.3">
      <c r="A4458" t="s">
        <v>21639</v>
      </c>
      <c r="B4458" t="s">
        <v>15710</v>
      </c>
      <c r="C4458">
        <v>21</v>
      </c>
      <c r="D4458" t="s">
        <v>110</v>
      </c>
      <c r="E4458" t="s">
        <v>21640</v>
      </c>
      <c r="F4458" t="s">
        <v>21641</v>
      </c>
      <c r="G4458" t="s">
        <v>21642</v>
      </c>
      <c r="H4458" t="s">
        <v>188</v>
      </c>
      <c r="I4458" t="s">
        <v>76</v>
      </c>
      <c r="J4458">
        <v>28580</v>
      </c>
      <c r="K4458" s="1">
        <v>44721</v>
      </c>
      <c r="L4458" t="s">
        <v>36</v>
      </c>
    </row>
    <row r="4459" spans="1:12" x14ac:dyDescent="0.3">
      <c r="A4459" t="s">
        <v>21643</v>
      </c>
      <c r="B4459" t="s">
        <v>21644</v>
      </c>
      <c r="C4459">
        <v>19</v>
      </c>
      <c r="D4459" t="s">
        <v>20</v>
      </c>
      <c r="E4459" t="s">
        <v>21645</v>
      </c>
      <c r="F4459" t="s">
        <v>21646</v>
      </c>
      <c r="G4459" t="s">
        <v>21647</v>
      </c>
      <c r="H4459" t="s">
        <v>121</v>
      </c>
      <c r="I4459" t="s">
        <v>57</v>
      </c>
      <c r="J4459">
        <v>57589</v>
      </c>
      <c r="K4459" s="1">
        <v>44471</v>
      </c>
      <c r="L4459" t="s">
        <v>36</v>
      </c>
    </row>
    <row r="4460" spans="1:12" x14ac:dyDescent="0.3">
      <c r="A4460" t="s">
        <v>21648</v>
      </c>
      <c r="B4460" t="s">
        <v>21649</v>
      </c>
      <c r="C4460">
        <v>18</v>
      </c>
      <c r="D4460" t="s">
        <v>14</v>
      </c>
      <c r="E4460" t="s">
        <v>21650</v>
      </c>
      <c r="F4460" t="s">
        <v>21651</v>
      </c>
      <c r="G4460" t="s">
        <v>21652</v>
      </c>
      <c r="H4460" t="s">
        <v>121</v>
      </c>
      <c r="I4460" t="s">
        <v>57</v>
      </c>
      <c r="J4460">
        <v>86937</v>
      </c>
      <c r="K4460" s="1">
        <v>43924</v>
      </c>
      <c r="L4460" t="s">
        <v>36</v>
      </c>
    </row>
    <row r="4461" spans="1:12" x14ac:dyDescent="0.3">
      <c r="A4461" t="s">
        <v>21653</v>
      </c>
      <c r="B4461" t="s">
        <v>21654</v>
      </c>
      <c r="C4461">
        <v>42</v>
      </c>
      <c r="D4461" t="s">
        <v>14</v>
      </c>
      <c r="E4461" t="s">
        <v>21655</v>
      </c>
      <c r="F4461" t="s">
        <v>21656</v>
      </c>
      <c r="G4461" t="s">
        <v>21657</v>
      </c>
      <c r="H4461" t="s">
        <v>459</v>
      </c>
      <c r="I4461" t="s">
        <v>140</v>
      </c>
      <c r="J4461">
        <v>46323</v>
      </c>
      <c r="K4461" s="1">
        <v>44652</v>
      </c>
      <c r="L4461" t="s">
        <v>36</v>
      </c>
    </row>
    <row r="4462" spans="1:12" x14ac:dyDescent="0.3">
      <c r="A4462" t="s">
        <v>21658</v>
      </c>
      <c r="B4462" t="s">
        <v>21659</v>
      </c>
      <c r="C4462">
        <v>49</v>
      </c>
      <c r="D4462" t="s">
        <v>14</v>
      </c>
      <c r="E4462" t="s">
        <v>21660</v>
      </c>
      <c r="F4462" t="s">
        <v>21661</v>
      </c>
      <c r="G4462" t="s">
        <v>21662</v>
      </c>
      <c r="H4462" t="s">
        <v>499</v>
      </c>
      <c r="I4462" t="s">
        <v>35</v>
      </c>
      <c r="J4462">
        <v>50318</v>
      </c>
      <c r="K4462" s="1">
        <v>44347</v>
      </c>
      <c r="L4462" t="s">
        <v>43</v>
      </c>
    </row>
    <row r="4463" spans="1:12" x14ac:dyDescent="0.3">
      <c r="A4463" t="s">
        <v>21663</v>
      </c>
      <c r="B4463" t="s">
        <v>21664</v>
      </c>
      <c r="C4463">
        <v>57</v>
      </c>
      <c r="D4463" t="s">
        <v>14</v>
      </c>
      <c r="E4463" t="s">
        <v>21665</v>
      </c>
      <c r="F4463" t="s">
        <v>21666</v>
      </c>
      <c r="G4463" t="s">
        <v>21667</v>
      </c>
      <c r="H4463" t="s">
        <v>229</v>
      </c>
      <c r="I4463" t="s">
        <v>223</v>
      </c>
      <c r="J4463">
        <v>80622</v>
      </c>
      <c r="K4463" s="1">
        <v>45468</v>
      </c>
      <c r="L4463" t="s">
        <v>36</v>
      </c>
    </row>
    <row r="4464" spans="1:12" x14ac:dyDescent="0.3">
      <c r="A4464" t="s">
        <v>21668</v>
      </c>
      <c r="B4464" t="s">
        <v>21669</v>
      </c>
      <c r="C4464">
        <v>45</v>
      </c>
      <c r="D4464" t="s">
        <v>30</v>
      </c>
      <c r="E4464" t="s">
        <v>21670</v>
      </c>
      <c r="F4464" t="s">
        <v>21671</v>
      </c>
      <c r="G4464" t="s">
        <v>21672</v>
      </c>
      <c r="H4464" t="s">
        <v>82</v>
      </c>
      <c r="I4464" t="s">
        <v>76</v>
      </c>
      <c r="J4464">
        <v>7592</v>
      </c>
      <c r="K4464" s="1">
        <v>44646</v>
      </c>
      <c r="L4464" t="s">
        <v>36</v>
      </c>
    </row>
    <row r="4465" spans="1:12" x14ac:dyDescent="0.3">
      <c r="A4465" t="s">
        <v>21673</v>
      </c>
      <c r="B4465" t="s">
        <v>21674</v>
      </c>
      <c r="C4465">
        <v>48</v>
      </c>
      <c r="D4465" t="s">
        <v>30</v>
      </c>
      <c r="E4465" t="s">
        <v>21675</v>
      </c>
      <c r="F4465" t="s">
        <v>21676</v>
      </c>
      <c r="G4465" t="s">
        <v>21677</v>
      </c>
      <c r="H4465" t="s">
        <v>571</v>
      </c>
      <c r="I4465" t="s">
        <v>57</v>
      </c>
      <c r="J4465">
        <v>66519</v>
      </c>
      <c r="K4465" s="1">
        <v>44112</v>
      </c>
      <c r="L4465" t="s">
        <v>36</v>
      </c>
    </row>
    <row r="4466" spans="1:12" x14ac:dyDescent="0.3">
      <c r="A4466" t="s">
        <v>21678</v>
      </c>
      <c r="B4466" t="s">
        <v>21679</v>
      </c>
      <c r="C4466">
        <v>28</v>
      </c>
      <c r="D4466" t="s">
        <v>30</v>
      </c>
      <c r="E4466" t="s">
        <v>21680</v>
      </c>
      <c r="F4466" t="s">
        <v>21681</v>
      </c>
      <c r="G4466" t="s">
        <v>21682</v>
      </c>
      <c r="H4466" t="s">
        <v>297</v>
      </c>
      <c r="I4466" t="s">
        <v>94</v>
      </c>
      <c r="J4466">
        <v>49118</v>
      </c>
      <c r="K4466" s="1">
        <v>44183</v>
      </c>
      <c r="L4466" t="s">
        <v>36</v>
      </c>
    </row>
    <row r="4467" spans="1:12" x14ac:dyDescent="0.3">
      <c r="A4467" t="s">
        <v>21683</v>
      </c>
      <c r="B4467" t="s">
        <v>3159</v>
      </c>
      <c r="C4467">
        <v>21</v>
      </c>
      <c r="D4467" t="s">
        <v>14</v>
      </c>
      <c r="E4467" t="s">
        <v>21684</v>
      </c>
      <c r="F4467" t="s">
        <v>21685</v>
      </c>
      <c r="G4467" t="s">
        <v>21686</v>
      </c>
      <c r="H4467" t="s">
        <v>75</v>
      </c>
      <c r="I4467" t="s">
        <v>76</v>
      </c>
      <c r="J4467">
        <v>8664</v>
      </c>
      <c r="K4467" s="1">
        <v>45037</v>
      </c>
      <c r="L4467" t="s">
        <v>36</v>
      </c>
    </row>
    <row r="4468" spans="1:12" x14ac:dyDescent="0.3">
      <c r="A4468" t="s">
        <v>21687</v>
      </c>
      <c r="B4468" t="s">
        <v>21688</v>
      </c>
      <c r="C4468">
        <v>45</v>
      </c>
      <c r="D4468" t="s">
        <v>14</v>
      </c>
      <c r="E4468" t="s">
        <v>21689</v>
      </c>
      <c r="F4468" t="s">
        <v>21690</v>
      </c>
      <c r="G4468" t="s">
        <v>21691</v>
      </c>
      <c r="H4468" t="s">
        <v>188</v>
      </c>
      <c r="I4468" t="s">
        <v>76</v>
      </c>
      <c r="J4468">
        <v>3755</v>
      </c>
      <c r="K4468" s="1">
        <v>45660</v>
      </c>
      <c r="L4468" t="s">
        <v>27</v>
      </c>
    </row>
    <row r="4469" spans="1:12" x14ac:dyDescent="0.3">
      <c r="A4469" t="s">
        <v>21692</v>
      </c>
      <c r="B4469" t="s">
        <v>10674</v>
      </c>
      <c r="C4469">
        <v>40</v>
      </c>
      <c r="D4469" t="s">
        <v>30</v>
      </c>
      <c r="E4469" t="s">
        <v>21693</v>
      </c>
      <c r="F4469" t="s">
        <v>21694</v>
      </c>
      <c r="G4469" t="s">
        <v>21695</v>
      </c>
      <c r="H4469" t="s">
        <v>107</v>
      </c>
      <c r="I4469" t="s">
        <v>50</v>
      </c>
      <c r="J4469">
        <v>5359</v>
      </c>
      <c r="K4469" s="1">
        <v>44400</v>
      </c>
      <c r="L4469" t="s">
        <v>36</v>
      </c>
    </row>
    <row r="4470" spans="1:12" x14ac:dyDescent="0.3">
      <c r="A4470" t="s">
        <v>21696</v>
      </c>
      <c r="B4470" t="s">
        <v>21697</v>
      </c>
      <c r="C4470">
        <v>36</v>
      </c>
      <c r="D4470" t="s">
        <v>14</v>
      </c>
      <c r="E4470" t="s">
        <v>21698</v>
      </c>
      <c r="F4470" t="s">
        <v>21699</v>
      </c>
      <c r="G4470" t="s">
        <v>21700</v>
      </c>
      <c r="H4470" t="s">
        <v>169</v>
      </c>
      <c r="I4470" t="s">
        <v>140</v>
      </c>
      <c r="J4470">
        <v>88541</v>
      </c>
      <c r="K4470" s="1">
        <v>44714</v>
      </c>
      <c r="L4470" t="s">
        <v>27</v>
      </c>
    </row>
    <row r="4471" spans="1:12" x14ac:dyDescent="0.3">
      <c r="A4471" t="s">
        <v>21701</v>
      </c>
      <c r="B4471" t="s">
        <v>21702</v>
      </c>
      <c r="C4471">
        <v>39</v>
      </c>
      <c r="D4471" t="s">
        <v>14</v>
      </c>
      <c r="E4471" t="s">
        <v>21703</v>
      </c>
      <c r="F4471" t="s">
        <v>21704</v>
      </c>
      <c r="G4471" t="s">
        <v>21705</v>
      </c>
      <c r="H4471" t="s">
        <v>591</v>
      </c>
      <c r="I4471" t="s">
        <v>115</v>
      </c>
      <c r="J4471">
        <v>33238</v>
      </c>
      <c r="K4471" s="1">
        <v>45369</v>
      </c>
      <c r="L4471" t="s">
        <v>27</v>
      </c>
    </row>
    <row r="4472" spans="1:12" x14ac:dyDescent="0.3">
      <c r="A4472" t="s">
        <v>21706</v>
      </c>
      <c r="B4472" t="s">
        <v>21707</v>
      </c>
      <c r="C4472">
        <v>38</v>
      </c>
      <c r="D4472" t="s">
        <v>30</v>
      </c>
      <c r="E4472" t="s">
        <v>21708</v>
      </c>
      <c r="F4472" t="s">
        <v>21709</v>
      </c>
      <c r="G4472" t="s">
        <v>21710</v>
      </c>
      <c r="H4472" t="s">
        <v>49</v>
      </c>
      <c r="I4472" t="s">
        <v>50</v>
      </c>
      <c r="J4472">
        <v>71830</v>
      </c>
      <c r="K4472" s="1">
        <v>45460</v>
      </c>
      <c r="L4472" t="s">
        <v>43</v>
      </c>
    </row>
    <row r="4473" spans="1:12" x14ac:dyDescent="0.3">
      <c r="A4473" t="s">
        <v>21711</v>
      </c>
      <c r="B4473" t="s">
        <v>21712</v>
      </c>
      <c r="C4473">
        <v>50</v>
      </c>
      <c r="D4473" t="s">
        <v>30</v>
      </c>
      <c r="E4473" t="s">
        <v>21713</v>
      </c>
      <c r="F4473" t="s">
        <v>21714</v>
      </c>
      <c r="G4473" t="s">
        <v>20</v>
      </c>
      <c r="H4473" t="s">
        <v>744</v>
      </c>
      <c r="I4473" t="s">
        <v>64</v>
      </c>
      <c r="J4473">
        <v>58150</v>
      </c>
      <c r="K4473" s="1">
        <v>44732</v>
      </c>
      <c r="L4473" t="s">
        <v>36</v>
      </c>
    </row>
    <row r="4474" spans="1:12" x14ac:dyDescent="0.3">
      <c r="A4474" t="s">
        <v>21715</v>
      </c>
      <c r="B4474" t="s">
        <v>21716</v>
      </c>
      <c r="C4474">
        <v>50</v>
      </c>
      <c r="D4474" t="s">
        <v>14</v>
      </c>
      <c r="E4474" t="s">
        <v>21717</v>
      </c>
      <c r="F4474" t="s">
        <v>21718</v>
      </c>
      <c r="G4474" t="s">
        <v>21719</v>
      </c>
      <c r="H4474" t="s">
        <v>948</v>
      </c>
      <c r="I4474" t="s">
        <v>128</v>
      </c>
      <c r="J4474">
        <v>49885</v>
      </c>
      <c r="K4474" s="1">
        <v>45597</v>
      </c>
      <c r="L4474" t="s">
        <v>43</v>
      </c>
    </row>
    <row r="4475" spans="1:12" x14ac:dyDescent="0.3">
      <c r="A4475" t="s">
        <v>21720</v>
      </c>
      <c r="B4475" t="s">
        <v>21721</v>
      </c>
      <c r="C4475">
        <v>41</v>
      </c>
      <c r="D4475" t="s">
        <v>14</v>
      </c>
      <c r="E4475" t="s">
        <v>21722</v>
      </c>
      <c r="F4475" t="s">
        <v>21723</v>
      </c>
      <c r="G4475" t="s">
        <v>21724</v>
      </c>
      <c r="H4475" t="s">
        <v>18</v>
      </c>
      <c r="I4475" t="s">
        <v>19</v>
      </c>
      <c r="J4475">
        <v>60078</v>
      </c>
      <c r="K4475" s="1">
        <v>44547</v>
      </c>
      <c r="L4475" t="s">
        <v>27</v>
      </c>
    </row>
    <row r="4476" spans="1:12" x14ac:dyDescent="0.3">
      <c r="A4476" t="s">
        <v>21725</v>
      </c>
      <c r="B4476" t="s">
        <v>21726</v>
      </c>
      <c r="C4476">
        <v>45</v>
      </c>
      <c r="D4476" t="s">
        <v>30</v>
      </c>
      <c r="E4476" t="s">
        <v>21727</v>
      </c>
      <c r="F4476" t="s">
        <v>21728</v>
      </c>
      <c r="G4476" t="s">
        <v>21729</v>
      </c>
      <c r="H4476" t="s">
        <v>18</v>
      </c>
      <c r="I4476" t="s">
        <v>19</v>
      </c>
      <c r="J4476">
        <v>25180</v>
      </c>
      <c r="K4476" s="1">
        <v>44438</v>
      </c>
      <c r="L4476" t="s">
        <v>43</v>
      </c>
    </row>
    <row r="4477" spans="1:12" x14ac:dyDescent="0.3">
      <c r="A4477" t="s">
        <v>21730</v>
      </c>
      <c r="B4477" t="s">
        <v>21731</v>
      </c>
      <c r="C4477">
        <v>41</v>
      </c>
      <c r="D4477" t="s">
        <v>110</v>
      </c>
      <c r="E4477" t="s">
        <v>21732</v>
      </c>
      <c r="F4477" t="s">
        <v>21733</v>
      </c>
      <c r="G4477" t="s">
        <v>21734</v>
      </c>
      <c r="H4477" t="s">
        <v>591</v>
      </c>
      <c r="I4477" t="s">
        <v>115</v>
      </c>
      <c r="J4477">
        <v>13508</v>
      </c>
      <c r="K4477" s="1">
        <v>45516</v>
      </c>
      <c r="L4477" t="s">
        <v>36</v>
      </c>
    </row>
    <row r="4478" spans="1:12" x14ac:dyDescent="0.3">
      <c r="A4478" t="s">
        <v>21735</v>
      </c>
      <c r="B4478" t="s">
        <v>21736</v>
      </c>
      <c r="C4478">
        <v>29</v>
      </c>
      <c r="D4478" t="s">
        <v>14</v>
      </c>
      <c r="E4478" t="s">
        <v>20</v>
      </c>
      <c r="F4478" t="s">
        <v>21737</v>
      </c>
      <c r="G4478" t="s">
        <v>21738</v>
      </c>
      <c r="H4478" t="s">
        <v>326</v>
      </c>
      <c r="I4478" t="s">
        <v>140</v>
      </c>
      <c r="J4478">
        <v>43461</v>
      </c>
      <c r="K4478" s="1">
        <v>44912</v>
      </c>
      <c r="L4478" t="s">
        <v>36</v>
      </c>
    </row>
    <row r="4479" spans="1:12" x14ac:dyDescent="0.3">
      <c r="A4479" t="s">
        <v>21739</v>
      </c>
      <c r="B4479" t="s">
        <v>21740</v>
      </c>
      <c r="C4479">
        <v>44</v>
      </c>
      <c r="D4479" t="s">
        <v>14</v>
      </c>
      <c r="E4479" t="s">
        <v>21741</v>
      </c>
      <c r="F4479" t="s">
        <v>21742</v>
      </c>
      <c r="G4479" t="s">
        <v>21743</v>
      </c>
      <c r="H4479" t="s">
        <v>586</v>
      </c>
      <c r="I4479" t="s">
        <v>195</v>
      </c>
      <c r="J4479">
        <v>36228</v>
      </c>
      <c r="K4479" s="1">
        <v>44548</v>
      </c>
      <c r="L4479" t="s">
        <v>36</v>
      </c>
    </row>
    <row r="4480" spans="1:12" x14ac:dyDescent="0.3">
      <c r="A4480" t="s">
        <v>21744</v>
      </c>
      <c r="B4480" t="s">
        <v>21745</v>
      </c>
      <c r="C4480">
        <v>18</v>
      </c>
      <c r="D4480" t="s">
        <v>30</v>
      </c>
      <c r="E4480" t="s">
        <v>21746</v>
      </c>
      <c r="F4480" t="s">
        <v>21747</v>
      </c>
      <c r="G4480" t="s">
        <v>21748</v>
      </c>
      <c r="H4480" t="s">
        <v>303</v>
      </c>
      <c r="I4480" t="s">
        <v>101</v>
      </c>
      <c r="J4480">
        <v>28750</v>
      </c>
      <c r="K4480" s="1">
        <v>44942</v>
      </c>
      <c r="L4480" t="s">
        <v>36</v>
      </c>
    </row>
    <row r="4481" spans="1:12" x14ac:dyDescent="0.3">
      <c r="A4481" t="s">
        <v>21749</v>
      </c>
      <c r="B4481" t="s">
        <v>21750</v>
      </c>
      <c r="C4481">
        <v>47</v>
      </c>
      <c r="D4481" t="s">
        <v>110</v>
      </c>
      <c r="E4481" t="s">
        <v>21751</v>
      </c>
      <c r="F4481" t="s">
        <v>21752</v>
      </c>
      <c r="G4481" t="s">
        <v>21753</v>
      </c>
      <c r="H4481" t="s">
        <v>49</v>
      </c>
      <c r="I4481" t="s">
        <v>50</v>
      </c>
      <c r="J4481">
        <v>88989</v>
      </c>
      <c r="K4481" s="1">
        <v>44760</v>
      </c>
      <c r="L4481" t="s">
        <v>27</v>
      </c>
    </row>
    <row r="4482" spans="1:12" x14ac:dyDescent="0.3">
      <c r="A4482" t="s">
        <v>21754</v>
      </c>
      <c r="B4482" t="s">
        <v>21755</v>
      </c>
      <c r="C4482">
        <v>20</v>
      </c>
      <c r="D4482" t="s">
        <v>14</v>
      </c>
      <c r="E4482" t="s">
        <v>21756</v>
      </c>
      <c r="F4482" t="s">
        <v>21757</v>
      </c>
      <c r="G4482" t="s">
        <v>21758</v>
      </c>
      <c r="H4482" t="s">
        <v>229</v>
      </c>
      <c r="I4482" t="s">
        <v>223</v>
      </c>
      <c r="J4482">
        <v>33699</v>
      </c>
      <c r="K4482" s="1">
        <v>44149</v>
      </c>
      <c r="L4482" t="s">
        <v>20</v>
      </c>
    </row>
    <row r="4483" spans="1:12" x14ac:dyDescent="0.3">
      <c r="A4483" t="s">
        <v>21759</v>
      </c>
      <c r="B4483" t="s">
        <v>21760</v>
      </c>
      <c r="C4483">
        <v>38</v>
      </c>
      <c r="D4483" t="s">
        <v>30</v>
      </c>
      <c r="E4483" t="s">
        <v>21761</v>
      </c>
      <c r="F4483" t="s">
        <v>21762</v>
      </c>
      <c r="G4483" t="s">
        <v>21763</v>
      </c>
      <c r="H4483" t="s">
        <v>56</v>
      </c>
      <c r="I4483" t="s">
        <v>57</v>
      </c>
      <c r="J4483">
        <v>92151</v>
      </c>
      <c r="K4483" s="1">
        <v>44953</v>
      </c>
      <c r="L4483" t="s">
        <v>27</v>
      </c>
    </row>
    <row r="4484" spans="1:12" x14ac:dyDescent="0.3">
      <c r="A4484" t="s">
        <v>21764</v>
      </c>
      <c r="B4484" t="s">
        <v>21765</v>
      </c>
      <c r="C4484">
        <v>24</v>
      </c>
      <c r="D4484" t="s">
        <v>14</v>
      </c>
      <c r="E4484" t="s">
        <v>21766</v>
      </c>
      <c r="F4484" t="s">
        <v>21767</v>
      </c>
      <c r="G4484" t="s">
        <v>21768</v>
      </c>
      <c r="H4484" t="s">
        <v>56</v>
      </c>
      <c r="I4484" t="s">
        <v>57</v>
      </c>
      <c r="J4484">
        <v>55727</v>
      </c>
      <c r="K4484" s="1">
        <v>44293</v>
      </c>
      <c r="L4484" t="s">
        <v>36</v>
      </c>
    </row>
    <row r="4485" spans="1:12" x14ac:dyDescent="0.3">
      <c r="A4485" t="s">
        <v>21769</v>
      </c>
      <c r="B4485" t="s">
        <v>21770</v>
      </c>
      <c r="C4485">
        <v>41</v>
      </c>
      <c r="D4485" t="s">
        <v>30</v>
      </c>
      <c r="E4485" t="s">
        <v>21771</v>
      </c>
      <c r="F4485" t="s">
        <v>21772</v>
      </c>
      <c r="G4485" t="s">
        <v>21773</v>
      </c>
      <c r="H4485" t="s">
        <v>75</v>
      </c>
      <c r="I4485" t="s">
        <v>76</v>
      </c>
      <c r="J4485">
        <v>59084</v>
      </c>
      <c r="K4485" s="1">
        <v>43968</v>
      </c>
      <c r="L4485" t="s">
        <v>36</v>
      </c>
    </row>
    <row r="4486" spans="1:12" x14ac:dyDescent="0.3">
      <c r="A4486" t="s">
        <v>21774</v>
      </c>
      <c r="B4486" t="s">
        <v>20</v>
      </c>
      <c r="C4486">
        <v>34</v>
      </c>
      <c r="D4486" t="s">
        <v>30</v>
      </c>
      <c r="E4486" t="s">
        <v>21775</v>
      </c>
      <c r="F4486" t="s">
        <v>21776</v>
      </c>
      <c r="G4486" t="s">
        <v>21777</v>
      </c>
      <c r="H4486" t="s">
        <v>969</v>
      </c>
      <c r="I4486" t="s">
        <v>128</v>
      </c>
      <c r="J4486">
        <v>22789</v>
      </c>
      <c r="K4486" s="1">
        <v>44238</v>
      </c>
      <c r="L4486" t="s">
        <v>36</v>
      </c>
    </row>
    <row r="4487" spans="1:12" x14ac:dyDescent="0.3">
      <c r="A4487" t="s">
        <v>21778</v>
      </c>
      <c r="B4487" t="s">
        <v>21779</v>
      </c>
      <c r="C4487">
        <v>18</v>
      </c>
      <c r="D4487" t="s">
        <v>30</v>
      </c>
      <c r="E4487" t="s">
        <v>21780</v>
      </c>
      <c r="F4487" t="s">
        <v>21781</v>
      </c>
      <c r="G4487" t="s">
        <v>21782</v>
      </c>
      <c r="H4487" t="s">
        <v>188</v>
      </c>
      <c r="I4487" t="s">
        <v>76</v>
      </c>
      <c r="J4487">
        <v>7808</v>
      </c>
      <c r="K4487" s="1">
        <v>45422</v>
      </c>
      <c r="L4487" t="s">
        <v>36</v>
      </c>
    </row>
    <row r="4488" spans="1:12" x14ac:dyDescent="0.3">
      <c r="A4488" t="s">
        <v>21783</v>
      </c>
      <c r="B4488" t="s">
        <v>21784</v>
      </c>
      <c r="C4488">
        <v>40</v>
      </c>
      <c r="D4488" t="s">
        <v>30</v>
      </c>
      <c r="E4488" t="s">
        <v>21785</v>
      </c>
      <c r="F4488" t="s">
        <v>21786</v>
      </c>
      <c r="G4488" t="s">
        <v>21787</v>
      </c>
      <c r="H4488" t="s">
        <v>499</v>
      </c>
      <c r="I4488" t="s">
        <v>35</v>
      </c>
      <c r="J4488">
        <v>59787</v>
      </c>
      <c r="K4488" s="1">
        <v>43907</v>
      </c>
      <c r="L4488" t="s">
        <v>43</v>
      </c>
    </row>
    <row r="4489" spans="1:12" x14ac:dyDescent="0.3">
      <c r="A4489" t="s">
        <v>21788</v>
      </c>
      <c r="B4489" t="s">
        <v>21789</v>
      </c>
      <c r="C4489">
        <v>28</v>
      </c>
      <c r="D4489" t="s">
        <v>14</v>
      </c>
      <c r="E4489" t="s">
        <v>21790</v>
      </c>
      <c r="F4489" t="s">
        <v>20</v>
      </c>
      <c r="G4489" t="s">
        <v>21791</v>
      </c>
      <c r="H4489" t="s">
        <v>362</v>
      </c>
      <c r="I4489" t="s">
        <v>182</v>
      </c>
      <c r="J4489">
        <v>7297</v>
      </c>
      <c r="K4489" s="1">
        <v>44780</v>
      </c>
      <c r="L4489" t="s">
        <v>20</v>
      </c>
    </row>
    <row r="4490" spans="1:12" x14ac:dyDescent="0.3">
      <c r="A4490" t="s">
        <v>21792</v>
      </c>
      <c r="B4490" t="s">
        <v>21793</v>
      </c>
      <c r="C4490">
        <v>45</v>
      </c>
      <c r="D4490" t="s">
        <v>30</v>
      </c>
      <c r="E4490" t="s">
        <v>21794</v>
      </c>
      <c r="F4490" t="s">
        <v>21795</v>
      </c>
      <c r="G4490" t="s">
        <v>21796</v>
      </c>
      <c r="H4490" t="s">
        <v>252</v>
      </c>
      <c r="I4490" t="s">
        <v>57</v>
      </c>
      <c r="J4490">
        <v>99396</v>
      </c>
      <c r="K4490" s="1">
        <v>44959</v>
      </c>
      <c r="L4490" t="s">
        <v>27</v>
      </c>
    </row>
    <row r="4491" spans="1:12" x14ac:dyDescent="0.3">
      <c r="A4491" t="s">
        <v>21797</v>
      </c>
      <c r="B4491" t="s">
        <v>21798</v>
      </c>
      <c r="C4491">
        <v>35</v>
      </c>
      <c r="D4491" t="s">
        <v>30</v>
      </c>
      <c r="E4491" t="s">
        <v>21799</v>
      </c>
      <c r="F4491" t="s">
        <v>21800</v>
      </c>
      <c r="G4491" t="s">
        <v>21801</v>
      </c>
      <c r="H4491" t="s">
        <v>42</v>
      </c>
      <c r="I4491" t="s">
        <v>19</v>
      </c>
      <c r="J4491">
        <v>62566</v>
      </c>
      <c r="K4491" s="1">
        <v>45710</v>
      </c>
      <c r="L4491" t="s">
        <v>43</v>
      </c>
    </row>
    <row r="4492" spans="1:12" x14ac:dyDescent="0.3">
      <c r="A4492" t="s">
        <v>21802</v>
      </c>
      <c r="B4492" t="s">
        <v>21803</v>
      </c>
      <c r="C4492">
        <v>39</v>
      </c>
      <c r="D4492" t="s">
        <v>30</v>
      </c>
      <c r="E4492" t="s">
        <v>21804</v>
      </c>
      <c r="F4492" t="s">
        <v>21805</v>
      </c>
      <c r="G4492" t="s">
        <v>21806</v>
      </c>
      <c r="H4492" t="s">
        <v>571</v>
      </c>
      <c r="I4492" t="s">
        <v>57</v>
      </c>
      <c r="J4492">
        <v>29856</v>
      </c>
      <c r="K4492" s="1">
        <v>45220</v>
      </c>
      <c r="L4492" t="s">
        <v>27</v>
      </c>
    </row>
    <row r="4493" spans="1:12" x14ac:dyDescent="0.3">
      <c r="A4493" t="s">
        <v>21807</v>
      </c>
      <c r="B4493" t="s">
        <v>21808</v>
      </c>
      <c r="C4493">
        <v>23</v>
      </c>
      <c r="D4493" t="s">
        <v>30</v>
      </c>
      <c r="E4493" t="s">
        <v>21809</v>
      </c>
      <c r="F4493" t="s">
        <v>21810</v>
      </c>
      <c r="G4493" t="s">
        <v>21811</v>
      </c>
      <c r="H4493" t="s">
        <v>26</v>
      </c>
      <c r="I4493" t="s">
        <v>19</v>
      </c>
      <c r="J4493">
        <v>1977</v>
      </c>
      <c r="K4493" s="1">
        <v>44483</v>
      </c>
      <c r="L4493" t="s">
        <v>43</v>
      </c>
    </row>
    <row r="4494" spans="1:12" x14ac:dyDescent="0.3">
      <c r="A4494" t="s">
        <v>21812</v>
      </c>
      <c r="B4494" t="s">
        <v>21813</v>
      </c>
      <c r="C4494">
        <v>27</v>
      </c>
      <c r="D4494" t="s">
        <v>30</v>
      </c>
      <c r="E4494" t="s">
        <v>20</v>
      </c>
      <c r="F4494" t="s">
        <v>21814</v>
      </c>
      <c r="G4494" t="s">
        <v>21815</v>
      </c>
      <c r="H4494" t="s">
        <v>42</v>
      </c>
      <c r="I4494" t="s">
        <v>19</v>
      </c>
      <c r="J4494">
        <v>16140</v>
      </c>
      <c r="K4494" s="1">
        <v>45352</v>
      </c>
      <c r="L4494" t="s">
        <v>36</v>
      </c>
    </row>
    <row r="4495" spans="1:12" x14ac:dyDescent="0.3">
      <c r="A4495" t="s">
        <v>21816</v>
      </c>
      <c r="B4495" t="s">
        <v>21817</v>
      </c>
      <c r="D4495" t="s">
        <v>20</v>
      </c>
      <c r="E4495" t="s">
        <v>21818</v>
      </c>
      <c r="F4495" t="s">
        <v>21819</v>
      </c>
      <c r="G4495" t="s">
        <v>21820</v>
      </c>
      <c r="H4495" t="s">
        <v>1478</v>
      </c>
      <c r="I4495" t="s">
        <v>195</v>
      </c>
      <c r="J4495">
        <v>42741</v>
      </c>
      <c r="K4495" s="1">
        <v>45127</v>
      </c>
      <c r="L4495" t="s">
        <v>43</v>
      </c>
    </row>
    <row r="4496" spans="1:12" x14ac:dyDescent="0.3">
      <c r="A4496" t="s">
        <v>21821</v>
      </c>
      <c r="B4496" t="s">
        <v>21822</v>
      </c>
      <c r="C4496">
        <v>45</v>
      </c>
      <c r="D4496" t="s">
        <v>14</v>
      </c>
      <c r="E4496" t="s">
        <v>6644</v>
      </c>
      <c r="F4496" t="s">
        <v>21823</v>
      </c>
      <c r="G4496" t="s">
        <v>21824</v>
      </c>
      <c r="H4496" t="s">
        <v>499</v>
      </c>
      <c r="I4496" t="s">
        <v>35</v>
      </c>
      <c r="J4496">
        <v>56284</v>
      </c>
      <c r="K4496" s="1">
        <v>44836</v>
      </c>
      <c r="L4496" t="s">
        <v>27</v>
      </c>
    </row>
    <row r="4497" spans="1:12" x14ac:dyDescent="0.3">
      <c r="A4497" t="s">
        <v>21825</v>
      </c>
      <c r="B4497" t="s">
        <v>11647</v>
      </c>
      <c r="C4497">
        <v>55</v>
      </c>
      <c r="D4497" t="s">
        <v>20</v>
      </c>
      <c r="E4497" t="s">
        <v>21826</v>
      </c>
      <c r="F4497" t="s">
        <v>21827</v>
      </c>
      <c r="G4497" t="s">
        <v>20</v>
      </c>
      <c r="H4497" t="s">
        <v>695</v>
      </c>
      <c r="I4497" t="s">
        <v>101</v>
      </c>
      <c r="J4497">
        <v>66657</v>
      </c>
      <c r="K4497" s="1">
        <v>45418</v>
      </c>
      <c r="L4497" t="s">
        <v>27</v>
      </c>
    </row>
    <row r="4498" spans="1:12" x14ac:dyDescent="0.3">
      <c r="A4498" t="s">
        <v>21828</v>
      </c>
      <c r="B4498" t="s">
        <v>21829</v>
      </c>
      <c r="C4498">
        <v>25</v>
      </c>
      <c r="D4498" t="s">
        <v>14</v>
      </c>
      <c r="E4498" t="s">
        <v>21830</v>
      </c>
      <c r="F4498" t="s">
        <v>21831</v>
      </c>
      <c r="G4498" t="s">
        <v>21832</v>
      </c>
      <c r="H4498" t="s">
        <v>1412</v>
      </c>
      <c r="I4498" t="s">
        <v>94</v>
      </c>
      <c r="J4498">
        <v>69143</v>
      </c>
      <c r="K4498" s="1">
        <v>44962</v>
      </c>
      <c r="L4498" t="s">
        <v>36</v>
      </c>
    </row>
    <row r="4499" spans="1:12" x14ac:dyDescent="0.3">
      <c r="A4499" t="s">
        <v>21833</v>
      </c>
      <c r="B4499" t="s">
        <v>762</v>
      </c>
      <c r="C4499">
        <v>47</v>
      </c>
      <c r="D4499" t="s">
        <v>14</v>
      </c>
      <c r="E4499" t="s">
        <v>21834</v>
      </c>
      <c r="F4499" t="s">
        <v>21835</v>
      </c>
      <c r="G4499" t="s">
        <v>21836</v>
      </c>
      <c r="H4499" t="s">
        <v>100</v>
      </c>
      <c r="I4499" t="s">
        <v>101</v>
      </c>
      <c r="J4499">
        <v>66514</v>
      </c>
      <c r="K4499" s="1">
        <v>44539</v>
      </c>
      <c r="L4499" t="s">
        <v>27</v>
      </c>
    </row>
    <row r="4500" spans="1:12" x14ac:dyDescent="0.3">
      <c r="A4500" t="s">
        <v>21837</v>
      </c>
      <c r="B4500" t="s">
        <v>21838</v>
      </c>
      <c r="C4500">
        <v>18</v>
      </c>
      <c r="D4500" t="s">
        <v>30</v>
      </c>
      <c r="E4500" t="s">
        <v>21839</v>
      </c>
      <c r="F4500" t="s">
        <v>21840</v>
      </c>
      <c r="G4500" t="s">
        <v>21841</v>
      </c>
      <c r="H4500" t="s">
        <v>26</v>
      </c>
      <c r="I4500" t="s">
        <v>19</v>
      </c>
      <c r="J4500">
        <v>88728</v>
      </c>
      <c r="K4500" s="1">
        <v>44196</v>
      </c>
      <c r="L4500" t="s">
        <v>36</v>
      </c>
    </row>
    <row r="4501" spans="1:12" x14ac:dyDescent="0.3">
      <c r="A4501" t="s">
        <v>21842</v>
      </c>
      <c r="B4501" t="s">
        <v>21843</v>
      </c>
      <c r="C4501">
        <v>20</v>
      </c>
      <c r="D4501" t="s">
        <v>110</v>
      </c>
      <c r="E4501" t="s">
        <v>21844</v>
      </c>
      <c r="F4501" t="s">
        <v>21845</v>
      </c>
      <c r="G4501" t="s">
        <v>21846</v>
      </c>
      <c r="H4501" t="s">
        <v>139</v>
      </c>
      <c r="I4501" t="s">
        <v>140</v>
      </c>
      <c r="K4501" s="1">
        <v>43900</v>
      </c>
      <c r="L4501" t="s">
        <v>36</v>
      </c>
    </row>
    <row r="4502" spans="1:12" x14ac:dyDescent="0.3">
      <c r="A4502" t="s">
        <v>21847</v>
      </c>
      <c r="B4502" t="s">
        <v>21848</v>
      </c>
      <c r="D4502" t="s">
        <v>30</v>
      </c>
      <c r="E4502" t="s">
        <v>21849</v>
      </c>
      <c r="F4502" t="s">
        <v>21850</v>
      </c>
      <c r="G4502" t="s">
        <v>21851</v>
      </c>
      <c r="H4502" t="s">
        <v>169</v>
      </c>
      <c r="I4502" t="s">
        <v>140</v>
      </c>
      <c r="J4502">
        <v>18869</v>
      </c>
      <c r="K4502" s="1">
        <v>44297</v>
      </c>
      <c r="L4502" t="s">
        <v>36</v>
      </c>
    </row>
    <row r="4503" spans="1:12" x14ac:dyDescent="0.3">
      <c r="A4503" t="s">
        <v>21852</v>
      </c>
      <c r="B4503" t="s">
        <v>21853</v>
      </c>
      <c r="C4503">
        <v>18</v>
      </c>
      <c r="D4503" t="s">
        <v>30</v>
      </c>
      <c r="E4503" t="s">
        <v>21854</v>
      </c>
      <c r="F4503" t="s">
        <v>21855</v>
      </c>
      <c r="G4503" t="s">
        <v>21856</v>
      </c>
      <c r="H4503" t="s">
        <v>258</v>
      </c>
      <c r="I4503" t="s">
        <v>147</v>
      </c>
      <c r="J4503">
        <v>15779</v>
      </c>
      <c r="K4503" s="1">
        <v>44828</v>
      </c>
      <c r="L4503" t="s">
        <v>36</v>
      </c>
    </row>
    <row r="4504" spans="1:12" x14ac:dyDescent="0.3">
      <c r="A4504" t="s">
        <v>21857</v>
      </c>
      <c r="B4504" t="s">
        <v>21858</v>
      </c>
      <c r="C4504">
        <v>18</v>
      </c>
      <c r="D4504" t="s">
        <v>30</v>
      </c>
      <c r="E4504" t="s">
        <v>21859</v>
      </c>
      <c r="F4504" t="s">
        <v>21860</v>
      </c>
      <c r="G4504" t="s">
        <v>21861</v>
      </c>
      <c r="H4504" t="s">
        <v>362</v>
      </c>
      <c r="I4504" t="s">
        <v>182</v>
      </c>
      <c r="J4504">
        <v>57053</v>
      </c>
      <c r="K4504" s="1">
        <v>44014</v>
      </c>
      <c r="L4504" t="s">
        <v>43</v>
      </c>
    </row>
    <row r="4505" spans="1:12" x14ac:dyDescent="0.3">
      <c r="A4505" t="s">
        <v>21862</v>
      </c>
      <c r="B4505" t="s">
        <v>21863</v>
      </c>
      <c r="C4505">
        <v>39</v>
      </c>
      <c r="D4505" t="s">
        <v>14</v>
      </c>
      <c r="E4505" t="s">
        <v>21864</v>
      </c>
      <c r="F4505" t="s">
        <v>21865</v>
      </c>
      <c r="G4505" t="s">
        <v>21866</v>
      </c>
      <c r="H4505" t="s">
        <v>571</v>
      </c>
      <c r="I4505" t="s">
        <v>57</v>
      </c>
      <c r="J4505">
        <v>38674</v>
      </c>
      <c r="K4505" s="1">
        <v>44209</v>
      </c>
      <c r="L4505" t="s">
        <v>36</v>
      </c>
    </row>
    <row r="4506" spans="1:12" x14ac:dyDescent="0.3">
      <c r="A4506" t="s">
        <v>21867</v>
      </c>
      <c r="B4506" t="s">
        <v>21868</v>
      </c>
      <c r="C4506">
        <v>32</v>
      </c>
      <c r="D4506" t="s">
        <v>14</v>
      </c>
      <c r="E4506" t="s">
        <v>21869</v>
      </c>
      <c r="F4506" t="s">
        <v>21870</v>
      </c>
      <c r="G4506" t="s">
        <v>21871</v>
      </c>
      <c r="H4506" t="s">
        <v>811</v>
      </c>
      <c r="I4506" t="s">
        <v>19</v>
      </c>
      <c r="J4506">
        <v>47455</v>
      </c>
      <c r="K4506" s="1">
        <v>45192</v>
      </c>
      <c r="L4506" t="s">
        <v>36</v>
      </c>
    </row>
    <row r="4507" spans="1:12" x14ac:dyDescent="0.3">
      <c r="A4507" t="s">
        <v>21872</v>
      </c>
      <c r="B4507" t="s">
        <v>21873</v>
      </c>
      <c r="C4507">
        <v>39</v>
      </c>
      <c r="D4507" t="s">
        <v>14</v>
      </c>
      <c r="E4507" t="s">
        <v>21874</v>
      </c>
      <c r="F4507" t="s">
        <v>21875</v>
      </c>
      <c r="G4507" t="s">
        <v>21876</v>
      </c>
      <c r="H4507" t="s">
        <v>252</v>
      </c>
      <c r="I4507" t="s">
        <v>57</v>
      </c>
      <c r="J4507">
        <v>35447</v>
      </c>
      <c r="K4507" s="1">
        <v>45176</v>
      </c>
      <c r="L4507" t="s">
        <v>27</v>
      </c>
    </row>
    <row r="4508" spans="1:12" x14ac:dyDescent="0.3">
      <c r="A4508" t="s">
        <v>21877</v>
      </c>
      <c r="B4508" t="s">
        <v>21878</v>
      </c>
      <c r="C4508">
        <v>43</v>
      </c>
      <c r="D4508" t="s">
        <v>14</v>
      </c>
      <c r="E4508" t="s">
        <v>21879</v>
      </c>
      <c r="F4508" t="s">
        <v>21880</v>
      </c>
      <c r="G4508" t="s">
        <v>21881</v>
      </c>
      <c r="H4508" t="s">
        <v>356</v>
      </c>
      <c r="I4508" t="s">
        <v>35</v>
      </c>
      <c r="J4508">
        <v>44827</v>
      </c>
      <c r="K4508" s="1">
        <v>44451</v>
      </c>
      <c r="L4508" t="s">
        <v>36</v>
      </c>
    </row>
    <row r="4509" spans="1:12" x14ac:dyDescent="0.3">
      <c r="A4509" t="s">
        <v>21882</v>
      </c>
      <c r="B4509" t="s">
        <v>21883</v>
      </c>
      <c r="C4509">
        <v>38</v>
      </c>
      <c r="D4509" t="s">
        <v>30</v>
      </c>
      <c r="E4509" t="s">
        <v>21884</v>
      </c>
      <c r="F4509" t="s">
        <v>21885</v>
      </c>
      <c r="G4509" t="s">
        <v>21886</v>
      </c>
      <c r="H4509" t="s">
        <v>847</v>
      </c>
      <c r="I4509" t="s">
        <v>64</v>
      </c>
      <c r="J4509">
        <v>10139</v>
      </c>
      <c r="K4509" s="1">
        <v>45085</v>
      </c>
      <c r="L4509" t="s">
        <v>43</v>
      </c>
    </row>
    <row r="4510" spans="1:12" x14ac:dyDescent="0.3">
      <c r="A4510" t="s">
        <v>21887</v>
      </c>
      <c r="B4510" t="s">
        <v>21888</v>
      </c>
      <c r="C4510">
        <v>42</v>
      </c>
      <c r="D4510" t="s">
        <v>30</v>
      </c>
      <c r="E4510" t="s">
        <v>21889</v>
      </c>
      <c r="F4510" t="s">
        <v>21890</v>
      </c>
      <c r="G4510" t="s">
        <v>21891</v>
      </c>
      <c r="H4510" t="s">
        <v>695</v>
      </c>
      <c r="I4510" t="s">
        <v>101</v>
      </c>
      <c r="J4510">
        <v>35390</v>
      </c>
      <c r="K4510" s="1">
        <v>45167</v>
      </c>
      <c r="L4510" t="s">
        <v>36</v>
      </c>
    </row>
    <row r="4511" spans="1:12" x14ac:dyDescent="0.3">
      <c r="A4511" t="s">
        <v>21892</v>
      </c>
      <c r="B4511" t="s">
        <v>21893</v>
      </c>
      <c r="C4511">
        <v>34</v>
      </c>
      <c r="D4511" t="s">
        <v>389</v>
      </c>
      <c r="E4511" t="s">
        <v>21894</v>
      </c>
      <c r="F4511" t="s">
        <v>21895</v>
      </c>
      <c r="G4511" t="s">
        <v>21896</v>
      </c>
      <c r="H4511" t="s">
        <v>194</v>
      </c>
      <c r="I4511" t="s">
        <v>195</v>
      </c>
      <c r="J4511">
        <v>98498</v>
      </c>
      <c r="K4511" s="1">
        <v>45038</v>
      </c>
      <c r="L4511" t="s">
        <v>43</v>
      </c>
    </row>
    <row r="4512" spans="1:12" x14ac:dyDescent="0.3">
      <c r="A4512" t="s">
        <v>21897</v>
      </c>
      <c r="B4512" t="s">
        <v>21898</v>
      </c>
      <c r="C4512">
        <v>20</v>
      </c>
      <c r="D4512" t="s">
        <v>14</v>
      </c>
      <c r="E4512" t="s">
        <v>21899</v>
      </c>
      <c r="F4512" t="s">
        <v>21900</v>
      </c>
      <c r="G4512" t="s">
        <v>21901</v>
      </c>
      <c r="H4512" t="s">
        <v>309</v>
      </c>
      <c r="I4512" t="s">
        <v>223</v>
      </c>
      <c r="J4512">
        <v>21800</v>
      </c>
      <c r="K4512" s="1">
        <v>45102</v>
      </c>
      <c r="L4512" t="s">
        <v>27</v>
      </c>
    </row>
    <row r="4513" spans="1:12" x14ac:dyDescent="0.3">
      <c r="A4513" t="s">
        <v>21902</v>
      </c>
      <c r="B4513" t="s">
        <v>21903</v>
      </c>
      <c r="C4513">
        <v>47</v>
      </c>
      <c r="D4513" t="s">
        <v>30</v>
      </c>
      <c r="E4513" t="s">
        <v>21904</v>
      </c>
      <c r="F4513" t="s">
        <v>21905</v>
      </c>
      <c r="G4513" t="s">
        <v>21906</v>
      </c>
      <c r="H4513" t="s">
        <v>49</v>
      </c>
      <c r="I4513" t="s">
        <v>50</v>
      </c>
      <c r="J4513">
        <v>42690</v>
      </c>
      <c r="K4513" s="1">
        <v>45385</v>
      </c>
      <c r="L4513" t="s">
        <v>36</v>
      </c>
    </row>
    <row r="4514" spans="1:12" x14ac:dyDescent="0.3">
      <c r="A4514" t="s">
        <v>21907</v>
      </c>
      <c r="B4514" t="s">
        <v>21908</v>
      </c>
      <c r="C4514">
        <v>27</v>
      </c>
      <c r="D4514" t="s">
        <v>14</v>
      </c>
      <c r="E4514" t="s">
        <v>2025</v>
      </c>
      <c r="F4514" t="s">
        <v>21909</v>
      </c>
      <c r="G4514" t="s">
        <v>21910</v>
      </c>
      <c r="H4514" t="s">
        <v>201</v>
      </c>
      <c r="I4514" t="s">
        <v>76</v>
      </c>
      <c r="J4514">
        <v>2222</v>
      </c>
      <c r="K4514" s="1">
        <v>44254</v>
      </c>
      <c r="L4514" t="s">
        <v>36</v>
      </c>
    </row>
    <row r="4515" spans="1:12" x14ac:dyDescent="0.3">
      <c r="A4515" t="s">
        <v>21911</v>
      </c>
      <c r="B4515" t="s">
        <v>21912</v>
      </c>
      <c r="C4515">
        <v>23</v>
      </c>
      <c r="D4515" t="s">
        <v>14</v>
      </c>
      <c r="E4515" t="s">
        <v>21913</v>
      </c>
      <c r="F4515" t="s">
        <v>21914</v>
      </c>
      <c r="G4515" t="s">
        <v>21915</v>
      </c>
      <c r="H4515" t="s">
        <v>571</v>
      </c>
      <c r="I4515" t="s">
        <v>57</v>
      </c>
      <c r="J4515">
        <v>5771</v>
      </c>
      <c r="K4515" s="1">
        <v>44098</v>
      </c>
      <c r="L4515" t="s">
        <v>36</v>
      </c>
    </row>
    <row r="4516" spans="1:12" x14ac:dyDescent="0.3">
      <c r="A4516" t="s">
        <v>21916</v>
      </c>
      <c r="B4516" t="s">
        <v>21917</v>
      </c>
      <c r="C4516">
        <v>32</v>
      </c>
      <c r="D4516" t="s">
        <v>20</v>
      </c>
      <c r="E4516" t="s">
        <v>21918</v>
      </c>
      <c r="F4516" t="s">
        <v>20</v>
      </c>
      <c r="G4516" t="s">
        <v>21919</v>
      </c>
      <c r="H4516" t="s">
        <v>571</v>
      </c>
      <c r="I4516" t="s">
        <v>57</v>
      </c>
      <c r="J4516">
        <v>51149</v>
      </c>
      <c r="K4516" s="1">
        <v>45091</v>
      </c>
      <c r="L4516" t="s">
        <v>43</v>
      </c>
    </row>
    <row r="4517" spans="1:12" x14ac:dyDescent="0.3">
      <c r="A4517" t="s">
        <v>21920</v>
      </c>
      <c r="B4517" t="s">
        <v>21921</v>
      </c>
      <c r="C4517">
        <v>24</v>
      </c>
      <c r="D4517" t="s">
        <v>30</v>
      </c>
      <c r="E4517" t="s">
        <v>21922</v>
      </c>
      <c r="F4517" t="s">
        <v>21923</v>
      </c>
      <c r="G4517" t="s">
        <v>20</v>
      </c>
      <c r="H4517" t="s">
        <v>705</v>
      </c>
      <c r="I4517" t="s">
        <v>50</v>
      </c>
      <c r="J4517">
        <v>760</v>
      </c>
      <c r="K4517" s="1">
        <v>45067</v>
      </c>
      <c r="L4517" t="s">
        <v>36</v>
      </c>
    </row>
    <row r="4518" spans="1:12" x14ac:dyDescent="0.3">
      <c r="A4518" t="s">
        <v>21924</v>
      </c>
      <c r="B4518" t="s">
        <v>21925</v>
      </c>
      <c r="C4518">
        <v>29</v>
      </c>
      <c r="D4518" t="s">
        <v>30</v>
      </c>
      <c r="E4518" t="s">
        <v>20</v>
      </c>
      <c r="F4518" t="s">
        <v>21926</v>
      </c>
      <c r="G4518" t="s">
        <v>21927</v>
      </c>
      <c r="H4518" t="s">
        <v>246</v>
      </c>
      <c r="I4518" t="s">
        <v>223</v>
      </c>
      <c r="J4518">
        <v>63722</v>
      </c>
      <c r="K4518" s="1">
        <v>45258</v>
      </c>
      <c r="L4518" t="s">
        <v>43</v>
      </c>
    </row>
    <row r="4519" spans="1:12" x14ac:dyDescent="0.3">
      <c r="A4519" t="s">
        <v>21928</v>
      </c>
      <c r="B4519" t="s">
        <v>21929</v>
      </c>
      <c r="C4519">
        <v>39</v>
      </c>
      <c r="D4519" t="s">
        <v>30</v>
      </c>
      <c r="E4519" t="s">
        <v>21930</v>
      </c>
      <c r="F4519" t="s">
        <v>21931</v>
      </c>
      <c r="G4519" t="s">
        <v>20</v>
      </c>
      <c r="H4519" t="s">
        <v>146</v>
      </c>
      <c r="I4519" t="s">
        <v>128</v>
      </c>
      <c r="J4519">
        <v>28350</v>
      </c>
      <c r="K4519" s="1">
        <v>44233</v>
      </c>
      <c r="L4519" t="s">
        <v>43</v>
      </c>
    </row>
    <row r="4520" spans="1:12" x14ac:dyDescent="0.3">
      <c r="A4520" t="s">
        <v>21932</v>
      </c>
      <c r="B4520" t="s">
        <v>21933</v>
      </c>
      <c r="C4520">
        <v>39</v>
      </c>
      <c r="D4520" t="s">
        <v>14</v>
      </c>
      <c r="E4520" t="s">
        <v>21934</v>
      </c>
      <c r="F4520" t="s">
        <v>21935</v>
      </c>
      <c r="G4520" t="s">
        <v>21936</v>
      </c>
      <c r="H4520" t="s">
        <v>56</v>
      </c>
      <c r="I4520" t="s">
        <v>57</v>
      </c>
      <c r="J4520">
        <v>89429</v>
      </c>
      <c r="K4520" s="1">
        <v>44332</v>
      </c>
      <c r="L4520" t="s">
        <v>27</v>
      </c>
    </row>
    <row r="4521" spans="1:12" x14ac:dyDescent="0.3">
      <c r="A4521" t="s">
        <v>21937</v>
      </c>
      <c r="B4521" t="s">
        <v>21938</v>
      </c>
      <c r="C4521">
        <v>24</v>
      </c>
      <c r="D4521" t="s">
        <v>14</v>
      </c>
      <c r="E4521" t="s">
        <v>21939</v>
      </c>
      <c r="F4521" t="s">
        <v>21940</v>
      </c>
      <c r="G4521" t="s">
        <v>21941</v>
      </c>
      <c r="H4521" t="s">
        <v>571</v>
      </c>
      <c r="I4521" t="s">
        <v>57</v>
      </c>
      <c r="J4521">
        <v>75239</v>
      </c>
      <c r="K4521" s="1">
        <v>44189</v>
      </c>
      <c r="L4521" t="s">
        <v>43</v>
      </c>
    </row>
    <row r="4522" spans="1:12" x14ac:dyDescent="0.3">
      <c r="A4522" t="s">
        <v>21942</v>
      </c>
      <c r="B4522" t="s">
        <v>21943</v>
      </c>
      <c r="C4522">
        <v>29</v>
      </c>
      <c r="D4522" t="s">
        <v>14</v>
      </c>
      <c r="E4522" t="s">
        <v>21944</v>
      </c>
      <c r="F4522" t="s">
        <v>21945</v>
      </c>
      <c r="G4522" t="s">
        <v>21946</v>
      </c>
      <c r="H4522" t="s">
        <v>146</v>
      </c>
      <c r="I4522" t="s">
        <v>128</v>
      </c>
      <c r="J4522">
        <v>84591</v>
      </c>
      <c r="K4522" s="1">
        <v>44862</v>
      </c>
      <c r="L4522" t="s">
        <v>43</v>
      </c>
    </row>
    <row r="4523" spans="1:12" x14ac:dyDescent="0.3">
      <c r="A4523" t="s">
        <v>21947</v>
      </c>
      <c r="B4523" t="s">
        <v>21948</v>
      </c>
      <c r="C4523">
        <v>47</v>
      </c>
      <c r="D4523" t="s">
        <v>14</v>
      </c>
      <c r="E4523" t="s">
        <v>21949</v>
      </c>
      <c r="F4523" t="s">
        <v>21950</v>
      </c>
      <c r="G4523" t="s">
        <v>20</v>
      </c>
      <c r="H4523" t="s">
        <v>811</v>
      </c>
      <c r="I4523" t="s">
        <v>19</v>
      </c>
      <c r="J4523">
        <v>45355</v>
      </c>
      <c r="K4523" s="1">
        <v>44048</v>
      </c>
      <c r="L4523" t="s">
        <v>36</v>
      </c>
    </row>
    <row r="4524" spans="1:12" x14ac:dyDescent="0.3">
      <c r="A4524" t="s">
        <v>21951</v>
      </c>
      <c r="B4524" t="s">
        <v>21952</v>
      </c>
      <c r="C4524">
        <v>40</v>
      </c>
      <c r="D4524" t="s">
        <v>14</v>
      </c>
      <c r="E4524" t="s">
        <v>21953</v>
      </c>
      <c r="F4524" t="s">
        <v>21954</v>
      </c>
      <c r="G4524" t="s">
        <v>21955</v>
      </c>
      <c r="H4524" t="s">
        <v>56</v>
      </c>
      <c r="I4524" t="s">
        <v>57</v>
      </c>
      <c r="J4524">
        <v>22621</v>
      </c>
      <c r="K4524" s="1">
        <v>44936</v>
      </c>
      <c r="L4524" t="s">
        <v>36</v>
      </c>
    </row>
    <row r="4525" spans="1:12" x14ac:dyDescent="0.3">
      <c r="A4525" t="s">
        <v>21956</v>
      </c>
      <c r="B4525" t="s">
        <v>21957</v>
      </c>
      <c r="C4525">
        <v>59</v>
      </c>
      <c r="D4525" t="s">
        <v>14</v>
      </c>
      <c r="E4525" t="s">
        <v>21958</v>
      </c>
      <c r="F4525" t="s">
        <v>21959</v>
      </c>
      <c r="G4525" t="s">
        <v>21960</v>
      </c>
      <c r="H4525" t="s">
        <v>20</v>
      </c>
      <c r="I4525" t="s">
        <v>140</v>
      </c>
      <c r="J4525">
        <v>70627</v>
      </c>
      <c r="K4525" s="1">
        <v>45250</v>
      </c>
      <c r="L4525" t="s">
        <v>43</v>
      </c>
    </row>
    <row r="4526" spans="1:12" x14ac:dyDescent="0.3">
      <c r="A4526" t="s">
        <v>21961</v>
      </c>
      <c r="B4526" t="s">
        <v>20</v>
      </c>
      <c r="C4526">
        <v>49</v>
      </c>
      <c r="D4526" t="s">
        <v>30</v>
      </c>
      <c r="E4526" t="s">
        <v>21962</v>
      </c>
      <c r="F4526" t="s">
        <v>21963</v>
      </c>
      <c r="G4526" t="s">
        <v>21964</v>
      </c>
      <c r="H4526" t="s">
        <v>194</v>
      </c>
      <c r="I4526" t="s">
        <v>195</v>
      </c>
      <c r="J4526">
        <v>37967</v>
      </c>
      <c r="K4526" s="1">
        <v>44508</v>
      </c>
      <c r="L4526" t="s">
        <v>27</v>
      </c>
    </row>
    <row r="4527" spans="1:12" x14ac:dyDescent="0.3">
      <c r="A4527" t="s">
        <v>21965</v>
      </c>
      <c r="B4527" t="s">
        <v>21966</v>
      </c>
      <c r="C4527">
        <v>48</v>
      </c>
      <c r="D4527" t="s">
        <v>14</v>
      </c>
      <c r="E4527" t="s">
        <v>21967</v>
      </c>
      <c r="F4527" t="s">
        <v>20</v>
      </c>
      <c r="G4527" t="s">
        <v>20</v>
      </c>
      <c r="H4527" t="s">
        <v>240</v>
      </c>
      <c r="I4527" t="s">
        <v>50</v>
      </c>
      <c r="J4527">
        <v>97187</v>
      </c>
      <c r="K4527" s="1">
        <v>45036</v>
      </c>
      <c r="L4527" t="s">
        <v>36</v>
      </c>
    </row>
    <row r="4528" spans="1:12" x14ac:dyDescent="0.3">
      <c r="A4528" t="s">
        <v>21968</v>
      </c>
      <c r="B4528" t="s">
        <v>21969</v>
      </c>
      <c r="C4528">
        <v>18</v>
      </c>
      <c r="D4528" t="s">
        <v>14</v>
      </c>
      <c r="E4528" t="s">
        <v>21970</v>
      </c>
      <c r="F4528" t="s">
        <v>21971</v>
      </c>
      <c r="G4528" t="s">
        <v>21972</v>
      </c>
      <c r="H4528" t="s">
        <v>397</v>
      </c>
      <c r="I4528" t="s">
        <v>182</v>
      </c>
      <c r="J4528">
        <v>19586</v>
      </c>
      <c r="K4528" s="1">
        <v>45473</v>
      </c>
      <c r="L4528" t="s">
        <v>36</v>
      </c>
    </row>
    <row r="4529" spans="1:12" x14ac:dyDescent="0.3">
      <c r="A4529" t="s">
        <v>21973</v>
      </c>
      <c r="B4529" t="s">
        <v>21974</v>
      </c>
      <c r="C4529">
        <v>44</v>
      </c>
      <c r="D4529" t="s">
        <v>14</v>
      </c>
      <c r="E4529" t="s">
        <v>21975</v>
      </c>
      <c r="F4529" t="s">
        <v>21976</v>
      </c>
      <c r="G4529" t="s">
        <v>21977</v>
      </c>
      <c r="H4529" t="s">
        <v>114</v>
      </c>
      <c r="I4529" t="s">
        <v>115</v>
      </c>
      <c r="J4529">
        <v>22211</v>
      </c>
      <c r="K4529" s="1">
        <v>44616</v>
      </c>
      <c r="L4529" t="s">
        <v>43</v>
      </c>
    </row>
    <row r="4530" spans="1:12" x14ac:dyDescent="0.3">
      <c r="A4530" t="s">
        <v>21978</v>
      </c>
      <c r="B4530" t="s">
        <v>21979</v>
      </c>
      <c r="C4530">
        <v>34</v>
      </c>
      <c r="D4530" t="s">
        <v>14</v>
      </c>
      <c r="E4530" t="s">
        <v>21980</v>
      </c>
      <c r="F4530" t="s">
        <v>21981</v>
      </c>
      <c r="G4530" t="s">
        <v>20</v>
      </c>
      <c r="H4530" t="s">
        <v>326</v>
      </c>
      <c r="I4530" t="s">
        <v>140</v>
      </c>
      <c r="J4530">
        <v>43672</v>
      </c>
      <c r="K4530" s="1">
        <v>44538</v>
      </c>
      <c r="L4530" t="s">
        <v>27</v>
      </c>
    </row>
    <row r="4531" spans="1:12" x14ac:dyDescent="0.3">
      <c r="A4531" t="s">
        <v>21982</v>
      </c>
      <c r="B4531" t="s">
        <v>21983</v>
      </c>
      <c r="C4531">
        <v>28</v>
      </c>
      <c r="D4531" t="s">
        <v>30</v>
      </c>
      <c r="E4531" t="s">
        <v>21984</v>
      </c>
      <c r="F4531" t="s">
        <v>21985</v>
      </c>
      <c r="G4531" t="s">
        <v>21986</v>
      </c>
      <c r="H4531" t="s">
        <v>571</v>
      </c>
      <c r="I4531" t="s">
        <v>57</v>
      </c>
      <c r="J4531">
        <v>29496</v>
      </c>
      <c r="K4531" s="1">
        <v>45613</v>
      </c>
      <c r="L4531" t="s">
        <v>36</v>
      </c>
    </row>
    <row r="4532" spans="1:12" x14ac:dyDescent="0.3">
      <c r="A4532" t="s">
        <v>21987</v>
      </c>
      <c r="B4532" t="s">
        <v>21988</v>
      </c>
      <c r="C4532">
        <v>37</v>
      </c>
      <c r="D4532" t="s">
        <v>30</v>
      </c>
      <c r="E4532" t="s">
        <v>21989</v>
      </c>
      <c r="F4532" t="s">
        <v>21990</v>
      </c>
      <c r="G4532" t="s">
        <v>21991</v>
      </c>
      <c r="H4532" t="s">
        <v>26</v>
      </c>
      <c r="I4532" t="s">
        <v>19</v>
      </c>
      <c r="J4532">
        <v>99070</v>
      </c>
      <c r="K4532" s="1">
        <v>45186</v>
      </c>
      <c r="L4532" t="s">
        <v>43</v>
      </c>
    </row>
    <row r="4533" spans="1:12" x14ac:dyDescent="0.3">
      <c r="A4533" t="s">
        <v>21992</v>
      </c>
      <c r="B4533" t="s">
        <v>21993</v>
      </c>
      <c r="D4533" t="s">
        <v>30</v>
      </c>
      <c r="E4533" t="s">
        <v>21994</v>
      </c>
      <c r="F4533" t="s">
        <v>21995</v>
      </c>
      <c r="G4533" t="s">
        <v>21996</v>
      </c>
      <c r="H4533" t="s">
        <v>26</v>
      </c>
      <c r="I4533" t="s">
        <v>19</v>
      </c>
      <c r="J4533">
        <v>54829</v>
      </c>
      <c r="K4533" s="1">
        <v>45609</v>
      </c>
      <c r="L4533" t="s">
        <v>43</v>
      </c>
    </row>
    <row r="4534" spans="1:12" x14ac:dyDescent="0.3">
      <c r="A4534" t="s">
        <v>21997</v>
      </c>
      <c r="B4534" t="s">
        <v>21998</v>
      </c>
      <c r="C4534">
        <v>41</v>
      </c>
      <c r="D4534" t="s">
        <v>14</v>
      </c>
      <c r="E4534" t="s">
        <v>21999</v>
      </c>
      <c r="F4534" t="s">
        <v>22000</v>
      </c>
      <c r="G4534" t="s">
        <v>22001</v>
      </c>
      <c r="H4534" t="s">
        <v>107</v>
      </c>
      <c r="I4534" t="s">
        <v>50</v>
      </c>
      <c r="J4534">
        <v>25301</v>
      </c>
      <c r="K4534" s="1">
        <v>44793</v>
      </c>
      <c r="L4534" t="s">
        <v>43</v>
      </c>
    </row>
    <row r="4535" spans="1:12" x14ac:dyDescent="0.3">
      <c r="A4535" t="s">
        <v>22002</v>
      </c>
      <c r="B4535" t="s">
        <v>22003</v>
      </c>
      <c r="C4535">
        <v>24</v>
      </c>
      <c r="D4535" t="s">
        <v>14</v>
      </c>
      <c r="E4535" t="s">
        <v>22004</v>
      </c>
      <c r="F4535" t="s">
        <v>22005</v>
      </c>
      <c r="G4535" t="s">
        <v>22006</v>
      </c>
      <c r="H4535" t="s">
        <v>705</v>
      </c>
      <c r="I4535" t="s">
        <v>50</v>
      </c>
      <c r="J4535">
        <v>78879</v>
      </c>
      <c r="K4535" s="1">
        <v>45292</v>
      </c>
      <c r="L4535" t="s">
        <v>43</v>
      </c>
    </row>
    <row r="4536" spans="1:12" x14ac:dyDescent="0.3">
      <c r="A4536" t="s">
        <v>22007</v>
      </c>
      <c r="B4536" t="s">
        <v>12284</v>
      </c>
      <c r="C4536">
        <v>43</v>
      </c>
      <c r="D4536" t="s">
        <v>14</v>
      </c>
      <c r="E4536" t="s">
        <v>22008</v>
      </c>
      <c r="F4536" t="s">
        <v>22009</v>
      </c>
      <c r="G4536" t="s">
        <v>22010</v>
      </c>
      <c r="H4536" t="s">
        <v>571</v>
      </c>
      <c r="I4536" t="s">
        <v>57</v>
      </c>
      <c r="J4536">
        <v>36934</v>
      </c>
      <c r="K4536" s="1">
        <v>44780</v>
      </c>
      <c r="L4536" t="s">
        <v>36</v>
      </c>
    </row>
    <row r="4537" spans="1:12" x14ac:dyDescent="0.3">
      <c r="A4537" t="s">
        <v>22011</v>
      </c>
      <c r="B4537" t="s">
        <v>22012</v>
      </c>
      <c r="C4537">
        <v>27</v>
      </c>
      <c r="D4537" t="s">
        <v>30</v>
      </c>
      <c r="E4537" t="s">
        <v>22013</v>
      </c>
      <c r="F4537" t="s">
        <v>22014</v>
      </c>
      <c r="G4537" t="s">
        <v>22015</v>
      </c>
      <c r="H4537" t="s">
        <v>760</v>
      </c>
      <c r="I4537" t="s">
        <v>147</v>
      </c>
      <c r="J4537">
        <v>43034</v>
      </c>
      <c r="K4537" s="1">
        <v>43940</v>
      </c>
      <c r="L4537" t="s">
        <v>43</v>
      </c>
    </row>
    <row r="4538" spans="1:12" x14ac:dyDescent="0.3">
      <c r="A4538" t="s">
        <v>22016</v>
      </c>
      <c r="B4538" t="s">
        <v>22017</v>
      </c>
      <c r="C4538">
        <v>37</v>
      </c>
      <c r="D4538" t="s">
        <v>14</v>
      </c>
      <c r="E4538" t="s">
        <v>22018</v>
      </c>
      <c r="F4538" t="s">
        <v>22019</v>
      </c>
      <c r="G4538" t="s">
        <v>22020</v>
      </c>
      <c r="H4538" t="s">
        <v>229</v>
      </c>
      <c r="I4538" t="s">
        <v>223</v>
      </c>
      <c r="J4538">
        <v>92239</v>
      </c>
      <c r="K4538" s="1">
        <v>45467</v>
      </c>
      <c r="L4538" t="s">
        <v>36</v>
      </c>
    </row>
    <row r="4539" spans="1:12" x14ac:dyDescent="0.3">
      <c r="A4539" t="s">
        <v>22021</v>
      </c>
      <c r="B4539" t="s">
        <v>22022</v>
      </c>
      <c r="C4539">
        <v>31</v>
      </c>
      <c r="D4539" t="s">
        <v>14</v>
      </c>
      <c r="E4539" t="s">
        <v>22023</v>
      </c>
      <c r="F4539" t="s">
        <v>22024</v>
      </c>
      <c r="G4539" t="s">
        <v>22025</v>
      </c>
      <c r="H4539" t="s">
        <v>82</v>
      </c>
      <c r="I4539" t="s">
        <v>76</v>
      </c>
      <c r="J4539">
        <v>63662</v>
      </c>
      <c r="K4539" s="1">
        <v>44326</v>
      </c>
      <c r="L4539" t="s">
        <v>27</v>
      </c>
    </row>
    <row r="4540" spans="1:12" x14ac:dyDescent="0.3">
      <c r="A4540" t="s">
        <v>22026</v>
      </c>
      <c r="B4540" t="s">
        <v>22027</v>
      </c>
      <c r="C4540">
        <v>32</v>
      </c>
      <c r="D4540" t="s">
        <v>30</v>
      </c>
      <c r="E4540" t="s">
        <v>22028</v>
      </c>
      <c r="F4540" t="s">
        <v>22029</v>
      </c>
      <c r="G4540" t="s">
        <v>22030</v>
      </c>
      <c r="H4540" t="s">
        <v>20</v>
      </c>
      <c r="I4540" t="s">
        <v>64</v>
      </c>
      <c r="J4540">
        <v>33044</v>
      </c>
      <c r="K4540" s="1">
        <v>44655</v>
      </c>
      <c r="L4540" t="s">
        <v>27</v>
      </c>
    </row>
    <row r="4541" spans="1:12" x14ac:dyDescent="0.3">
      <c r="A4541" t="s">
        <v>22031</v>
      </c>
      <c r="B4541" t="s">
        <v>22032</v>
      </c>
      <c r="C4541">
        <v>44</v>
      </c>
      <c r="D4541" t="s">
        <v>30</v>
      </c>
      <c r="E4541" t="s">
        <v>22033</v>
      </c>
      <c r="F4541" t="s">
        <v>22034</v>
      </c>
      <c r="G4541" t="s">
        <v>22035</v>
      </c>
      <c r="H4541" t="s">
        <v>539</v>
      </c>
      <c r="I4541" t="s">
        <v>57</v>
      </c>
      <c r="J4541">
        <v>97481</v>
      </c>
      <c r="K4541" s="1">
        <v>44290</v>
      </c>
      <c r="L4541" t="s">
        <v>43</v>
      </c>
    </row>
    <row r="4542" spans="1:12" x14ac:dyDescent="0.3">
      <c r="A4542" t="s">
        <v>22036</v>
      </c>
      <c r="B4542" t="s">
        <v>22037</v>
      </c>
      <c r="C4542">
        <v>22</v>
      </c>
      <c r="D4542" t="s">
        <v>30</v>
      </c>
      <c r="E4542" t="s">
        <v>22038</v>
      </c>
      <c r="F4542" t="s">
        <v>22039</v>
      </c>
      <c r="G4542" t="s">
        <v>22040</v>
      </c>
      <c r="H4542" t="s">
        <v>483</v>
      </c>
      <c r="I4542" t="s">
        <v>115</v>
      </c>
      <c r="J4542">
        <v>98636</v>
      </c>
      <c r="K4542" s="1">
        <v>44966</v>
      </c>
      <c r="L4542" t="s">
        <v>36</v>
      </c>
    </row>
    <row r="4543" spans="1:12" x14ac:dyDescent="0.3">
      <c r="A4543" t="s">
        <v>22041</v>
      </c>
      <c r="B4543" t="s">
        <v>22042</v>
      </c>
      <c r="C4543">
        <v>58</v>
      </c>
      <c r="D4543" t="s">
        <v>20</v>
      </c>
      <c r="E4543" t="s">
        <v>22043</v>
      </c>
      <c r="F4543" t="s">
        <v>22044</v>
      </c>
      <c r="G4543" t="s">
        <v>22045</v>
      </c>
      <c r="H4543" t="s">
        <v>309</v>
      </c>
      <c r="I4543" t="s">
        <v>223</v>
      </c>
      <c r="J4543">
        <v>43020</v>
      </c>
      <c r="K4543" s="1">
        <v>45089</v>
      </c>
      <c r="L4543" t="s">
        <v>20</v>
      </c>
    </row>
    <row r="4544" spans="1:12" x14ac:dyDescent="0.3">
      <c r="A4544" t="s">
        <v>22046</v>
      </c>
      <c r="B4544" t="s">
        <v>22047</v>
      </c>
      <c r="C4544">
        <v>18</v>
      </c>
      <c r="D4544" t="s">
        <v>30</v>
      </c>
      <c r="E4544" t="s">
        <v>22048</v>
      </c>
      <c r="F4544" t="s">
        <v>22049</v>
      </c>
      <c r="G4544" t="s">
        <v>22050</v>
      </c>
      <c r="H4544" t="s">
        <v>483</v>
      </c>
      <c r="I4544" t="s">
        <v>115</v>
      </c>
      <c r="J4544">
        <v>69695</v>
      </c>
      <c r="K4544" s="1">
        <v>44081</v>
      </c>
      <c r="L4544" t="s">
        <v>36</v>
      </c>
    </row>
    <row r="4545" spans="1:12" x14ac:dyDescent="0.3">
      <c r="A4545" t="s">
        <v>22051</v>
      </c>
      <c r="B4545" t="s">
        <v>22052</v>
      </c>
      <c r="C4545">
        <v>27</v>
      </c>
      <c r="D4545" t="s">
        <v>14</v>
      </c>
      <c r="E4545" t="s">
        <v>22053</v>
      </c>
      <c r="F4545" t="s">
        <v>22054</v>
      </c>
      <c r="G4545" t="s">
        <v>22055</v>
      </c>
      <c r="H4545" t="s">
        <v>705</v>
      </c>
      <c r="I4545" t="s">
        <v>50</v>
      </c>
      <c r="J4545">
        <v>34155</v>
      </c>
      <c r="K4545" s="1">
        <v>44918</v>
      </c>
      <c r="L4545" t="s">
        <v>36</v>
      </c>
    </row>
    <row r="4546" spans="1:12" x14ac:dyDescent="0.3">
      <c r="A4546" t="s">
        <v>22056</v>
      </c>
      <c r="B4546" t="s">
        <v>22057</v>
      </c>
      <c r="C4546">
        <v>39</v>
      </c>
      <c r="D4546" t="s">
        <v>30</v>
      </c>
      <c r="E4546" t="s">
        <v>22058</v>
      </c>
      <c r="F4546" t="s">
        <v>22059</v>
      </c>
      <c r="G4546" t="s">
        <v>22060</v>
      </c>
      <c r="H4546" t="s">
        <v>107</v>
      </c>
      <c r="I4546" t="s">
        <v>50</v>
      </c>
      <c r="J4546">
        <v>23734</v>
      </c>
      <c r="K4546" s="1">
        <v>44448</v>
      </c>
      <c r="L4546" t="s">
        <v>36</v>
      </c>
    </row>
    <row r="4547" spans="1:12" x14ac:dyDescent="0.3">
      <c r="A4547" t="s">
        <v>22061</v>
      </c>
      <c r="B4547" t="s">
        <v>22062</v>
      </c>
      <c r="C4547">
        <v>42</v>
      </c>
      <c r="D4547" t="s">
        <v>30</v>
      </c>
      <c r="E4547" t="s">
        <v>22063</v>
      </c>
      <c r="F4547" t="s">
        <v>22064</v>
      </c>
      <c r="G4547" t="s">
        <v>22065</v>
      </c>
      <c r="H4547" t="s">
        <v>565</v>
      </c>
      <c r="I4547" t="s">
        <v>223</v>
      </c>
      <c r="J4547">
        <v>20748</v>
      </c>
      <c r="K4547" s="1">
        <v>45203</v>
      </c>
      <c r="L4547" t="s">
        <v>43</v>
      </c>
    </row>
    <row r="4548" spans="1:12" x14ac:dyDescent="0.3">
      <c r="A4548" t="s">
        <v>22066</v>
      </c>
      <c r="B4548" t="s">
        <v>22067</v>
      </c>
      <c r="C4548">
        <v>33</v>
      </c>
      <c r="D4548" t="s">
        <v>30</v>
      </c>
      <c r="E4548" t="s">
        <v>22068</v>
      </c>
      <c r="F4548" t="s">
        <v>22069</v>
      </c>
      <c r="G4548" t="s">
        <v>22070</v>
      </c>
      <c r="H4548" t="s">
        <v>397</v>
      </c>
      <c r="I4548" t="s">
        <v>182</v>
      </c>
      <c r="J4548">
        <v>1837</v>
      </c>
      <c r="K4548" s="1">
        <v>43978</v>
      </c>
      <c r="L4548" t="s">
        <v>36</v>
      </c>
    </row>
    <row r="4549" spans="1:12" x14ac:dyDescent="0.3">
      <c r="A4549" t="s">
        <v>22071</v>
      </c>
      <c r="B4549" t="s">
        <v>11689</v>
      </c>
      <c r="C4549">
        <v>34</v>
      </c>
      <c r="D4549" t="s">
        <v>14</v>
      </c>
      <c r="E4549" t="s">
        <v>22072</v>
      </c>
      <c r="F4549" t="s">
        <v>22073</v>
      </c>
      <c r="G4549" t="s">
        <v>22074</v>
      </c>
      <c r="H4549" t="s">
        <v>252</v>
      </c>
      <c r="I4549" t="s">
        <v>57</v>
      </c>
      <c r="J4549">
        <v>70666</v>
      </c>
      <c r="K4549" s="1">
        <v>45169</v>
      </c>
      <c r="L4549" t="s">
        <v>36</v>
      </c>
    </row>
    <row r="4550" spans="1:12" x14ac:dyDescent="0.3">
      <c r="A4550" t="s">
        <v>22075</v>
      </c>
      <c r="B4550" t="s">
        <v>22076</v>
      </c>
      <c r="C4550">
        <v>39</v>
      </c>
      <c r="D4550" t="s">
        <v>30</v>
      </c>
      <c r="E4550" t="s">
        <v>22077</v>
      </c>
      <c r="F4550" t="s">
        <v>22078</v>
      </c>
      <c r="G4550" t="s">
        <v>22079</v>
      </c>
      <c r="H4550" t="s">
        <v>315</v>
      </c>
      <c r="I4550" t="s">
        <v>76</v>
      </c>
      <c r="J4550">
        <v>15220</v>
      </c>
      <c r="K4550" s="1">
        <v>45575</v>
      </c>
      <c r="L4550" t="s">
        <v>43</v>
      </c>
    </row>
    <row r="4551" spans="1:12" x14ac:dyDescent="0.3">
      <c r="A4551" t="s">
        <v>22080</v>
      </c>
      <c r="B4551" t="s">
        <v>22081</v>
      </c>
      <c r="C4551">
        <v>32</v>
      </c>
      <c r="D4551" t="s">
        <v>14</v>
      </c>
      <c r="E4551" t="s">
        <v>22082</v>
      </c>
      <c r="F4551" t="s">
        <v>22083</v>
      </c>
      <c r="G4551" t="s">
        <v>22084</v>
      </c>
      <c r="H4551" t="s">
        <v>459</v>
      </c>
      <c r="I4551" t="s">
        <v>140</v>
      </c>
      <c r="J4551">
        <v>22922</v>
      </c>
      <c r="K4551" s="1">
        <v>45133</v>
      </c>
      <c r="L4551" t="s">
        <v>43</v>
      </c>
    </row>
    <row r="4552" spans="1:12" x14ac:dyDescent="0.3">
      <c r="A4552" t="s">
        <v>22085</v>
      </c>
      <c r="B4552" t="s">
        <v>22086</v>
      </c>
      <c r="C4552">
        <v>51</v>
      </c>
      <c r="D4552" t="s">
        <v>14</v>
      </c>
      <c r="E4552" t="s">
        <v>22087</v>
      </c>
      <c r="F4552" t="s">
        <v>20</v>
      </c>
      <c r="G4552" t="s">
        <v>22088</v>
      </c>
      <c r="H4552" t="s">
        <v>499</v>
      </c>
      <c r="I4552" t="s">
        <v>35</v>
      </c>
      <c r="J4552">
        <v>38590</v>
      </c>
      <c r="K4552" s="1">
        <v>44244</v>
      </c>
      <c r="L4552" t="s">
        <v>36</v>
      </c>
    </row>
    <row r="4553" spans="1:12" x14ac:dyDescent="0.3">
      <c r="A4553" t="s">
        <v>22089</v>
      </c>
      <c r="B4553" t="s">
        <v>22090</v>
      </c>
      <c r="C4553">
        <v>45</v>
      </c>
      <c r="D4553" t="s">
        <v>30</v>
      </c>
      <c r="E4553" t="s">
        <v>22091</v>
      </c>
      <c r="F4553" t="s">
        <v>22092</v>
      </c>
      <c r="G4553" t="s">
        <v>22093</v>
      </c>
      <c r="H4553" t="s">
        <v>246</v>
      </c>
      <c r="I4553" t="s">
        <v>223</v>
      </c>
      <c r="J4553">
        <v>64382</v>
      </c>
      <c r="K4553" s="1">
        <v>45542</v>
      </c>
      <c r="L4553" t="s">
        <v>43</v>
      </c>
    </row>
    <row r="4554" spans="1:12" x14ac:dyDescent="0.3">
      <c r="A4554" t="s">
        <v>22094</v>
      </c>
      <c r="B4554" t="s">
        <v>22095</v>
      </c>
      <c r="C4554">
        <v>45</v>
      </c>
      <c r="D4554" t="s">
        <v>14</v>
      </c>
      <c r="E4554" t="s">
        <v>22096</v>
      </c>
      <c r="F4554" t="s">
        <v>22097</v>
      </c>
      <c r="G4554" t="s">
        <v>22098</v>
      </c>
      <c r="H4554" t="s">
        <v>75</v>
      </c>
      <c r="I4554" t="s">
        <v>76</v>
      </c>
      <c r="J4554">
        <v>58194</v>
      </c>
      <c r="K4554" s="1">
        <v>44645</v>
      </c>
      <c r="L4554" t="s">
        <v>43</v>
      </c>
    </row>
    <row r="4555" spans="1:12" x14ac:dyDescent="0.3">
      <c r="A4555" t="s">
        <v>22099</v>
      </c>
      <c r="B4555" t="s">
        <v>22100</v>
      </c>
      <c r="D4555" t="s">
        <v>30</v>
      </c>
      <c r="E4555" t="s">
        <v>22101</v>
      </c>
      <c r="F4555" t="s">
        <v>22102</v>
      </c>
      <c r="G4555" t="s">
        <v>22103</v>
      </c>
      <c r="H4555" t="s">
        <v>571</v>
      </c>
      <c r="I4555" t="s">
        <v>57</v>
      </c>
      <c r="J4555">
        <v>87386</v>
      </c>
      <c r="K4555" s="1">
        <v>45349</v>
      </c>
      <c r="L4555" t="s">
        <v>36</v>
      </c>
    </row>
    <row r="4556" spans="1:12" x14ac:dyDescent="0.3">
      <c r="A4556" t="s">
        <v>22104</v>
      </c>
      <c r="B4556" t="s">
        <v>22105</v>
      </c>
      <c r="C4556">
        <v>34</v>
      </c>
      <c r="D4556" t="s">
        <v>14</v>
      </c>
      <c r="E4556" t="s">
        <v>22106</v>
      </c>
      <c r="F4556" t="s">
        <v>22107</v>
      </c>
      <c r="G4556" t="s">
        <v>22108</v>
      </c>
      <c r="H4556" t="s">
        <v>56</v>
      </c>
      <c r="I4556" t="s">
        <v>57</v>
      </c>
      <c r="J4556">
        <v>45702</v>
      </c>
      <c r="K4556" s="1">
        <v>45672</v>
      </c>
      <c r="L4556" t="s">
        <v>43</v>
      </c>
    </row>
    <row r="4557" spans="1:12" x14ac:dyDescent="0.3">
      <c r="A4557" t="s">
        <v>22109</v>
      </c>
      <c r="B4557" t="s">
        <v>22110</v>
      </c>
      <c r="C4557">
        <v>31</v>
      </c>
      <c r="D4557" t="s">
        <v>14</v>
      </c>
      <c r="E4557" t="s">
        <v>22111</v>
      </c>
      <c r="F4557" t="s">
        <v>22112</v>
      </c>
      <c r="G4557" t="s">
        <v>22113</v>
      </c>
      <c r="H4557" t="s">
        <v>139</v>
      </c>
      <c r="I4557" t="s">
        <v>140</v>
      </c>
      <c r="J4557">
        <v>54298</v>
      </c>
      <c r="K4557" s="1">
        <v>44748</v>
      </c>
      <c r="L4557" t="s">
        <v>27</v>
      </c>
    </row>
    <row r="4558" spans="1:12" x14ac:dyDescent="0.3">
      <c r="A4558" t="s">
        <v>22114</v>
      </c>
      <c r="B4558" t="s">
        <v>22115</v>
      </c>
      <c r="C4558">
        <v>22</v>
      </c>
      <c r="D4558" t="s">
        <v>30</v>
      </c>
      <c r="E4558" t="s">
        <v>22116</v>
      </c>
      <c r="F4558" t="s">
        <v>22117</v>
      </c>
      <c r="G4558" t="s">
        <v>22118</v>
      </c>
      <c r="H4558" t="s">
        <v>49</v>
      </c>
      <c r="I4558" t="s">
        <v>50</v>
      </c>
      <c r="J4558">
        <v>76303</v>
      </c>
      <c r="K4558" s="1">
        <v>44797</v>
      </c>
      <c r="L4558" t="s">
        <v>43</v>
      </c>
    </row>
    <row r="4559" spans="1:12" x14ac:dyDescent="0.3">
      <c r="A4559" t="s">
        <v>22119</v>
      </c>
      <c r="B4559" t="s">
        <v>22120</v>
      </c>
      <c r="C4559">
        <v>39</v>
      </c>
      <c r="D4559" t="s">
        <v>14</v>
      </c>
      <c r="E4559" t="s">
        <v>22121</v>
      </c>
      <c r="F4559" t="s">
        <v>22122</v>
      </c>
      <c r="G4559" t="s">
        <v>22123</v>
      </c>
      <c r="H4559" t="s">
        <v>705</v>
      </c>
      <c r="I4559" t="s">
        <v>50</v>
      </c>
      <c r="K4559" s="1">
        <v>44088</v>
      </c>
      <c r="L4559" t="s">
        <v>36</v>
      </c>
    </row>
    <row r="4560" spans="1:12" x14ac:dyDescent="0.3">
      <c r="A4560" t="s">
        <v>22124</v>
      </c>
      <c r="B4560" t="s">
        <v>22125</v>
      </c>
      <c r="C4560">
        <v>28</v>
      </c>
      <c r="D4560" t="s">
        <v>14</v>
      </c>
      <c r="E4560" t="s">
        <v>22126</v>
      </c>
      <c r="F4560" t="s">
        <v>20</v>
      </c>
      <c r="G4560" t="s">
        <v>22127</v>
      </c>
      <c r="H4560" t="s">
        <v>56</v>
      </c>
      <c r="I4560" t="s">
        <v>57</v>
      </c>
      <c r="J4560">
        <v>83723</v>
      </c>
      <c r="K4560" s="1">
        <v>45230</v>
      </c>
      <c r="L4560" t="s">
        <v>36</v>
      </c>
    </row>
    <row r="4561" spans="1:12" x14ac:dyDescent="0.3">
      <c r="A4561" t="s">
        <v>22128</v>
      </c>
      <c r="B4561" t="s">
        <v>22129</v>
      </c>
      <c r="C4561">
        <v>42</v>
      </c>
      <c r="D4561" t="s">
        <v>14</v>
      </c>
      <c r="E4561" t="s">
        <v>22130</v>
      </c>
      <c r="F4561" t="s">
        <v>22131</v>
      </c>
      <c r="G4561" t="s">
        <v>22132</v>
      </c>
      <c r="H4561" t="s">
        <v>433</v>
      </c>
      <c r="I4561" t="s">
        <v>140</v>
      </c>
      <c r="J4561">
        <v>9481</v>
      </c>
      <c r="K4561" s="1">
        <v>45603</v>
      </c>
      <c r="L4561" t="s">
        <v>43</v>
      </c>
    </row>
    <row r="4562" spans="1:12" x14ac:dyDescent="0.3">
      <c r="A4562" t="s">
        <v>22133</v>
      </c>
      <c r="B4562" t="s">
        <v>22134</v>
      </c>
      <c r="C4562">
        <v>22</v>
      </c>
      <c r="D4562" t="s">
        <v>30</v>
      </c>
      <c r="E4562" t="s">
        <v>2247</v>
      </c>
      <c r="F4562" t="s">
        <v>22135</v>
      </c>
      <c r="G4562" t="s">
        <v>22136</v>
      </c>
      <c r="H4562" t="s">
        <v>760</v>
      </c>
      <c r="I4562" t="s">
        <v>20</v>
      </c>
      <c r="J4562">
        <v>6695</v>
      </c>
      <c r="K4562" s="1">
        <v>45090</v>
      </c>
      <c r="L4562" t="s">
        <v>36</v>
      </c>
    </row>
    <row r="4563" spans="1:12" x14ac:dyDescent="0.3">
      <c r="A4563" t="s">
        <v>22137</v>
      </c>
      <c r="B4563" t="s">
        <v>22138</v>
      </c>
      <c r="C4563">
        <v>55</v>
      </c>
      <c r="D4563" t="s">
        <v>14</v>
      </c>
      <c r="E4563" t="s">
        <v>22139</v>
      </c>
      <c r="F4563" t="s">
        <v>22140</v>
      </c>
      <c r="G4563" t="s">
        <v>22141</v>
      </c>
      <c r="H4563" t="s">
        <v>326</v>
      </c>
      <c r="I4563" t="s">
        <v>140</v>
      </c>
      <c r="J4563">
        <v>56830</v>
      </c>
      <c r="K4563" s="1">
        <v>43918</v>
      </c>
      <c r="L4563" t="s">
        <v>36</v>
      </c>
    </row>
    <row r="4564" spans="1:12" x14ac:dyDescent="0.3">
      <c r="A4564" t="s">
        <v>22142</v>
      </c>
      <c r="B4564" t="s">
        <v>22143</v>
      </c>
      <c r="C4564">
        <v>24</v>
      </c>
      <c r="D4564" t="s">
        <v>14</v>
      </c>
      <c r="E4564" t="s">
        <v>22144</v>
      </c>
      <c r="F4564" t="s">
        <v>22145</v>
      </c>
      <c r="G4564" t="s">
        <v>22146</v>
      </c>
      <c r="H4564" t="s">
        <v>157</v>
      </c>
      <c r="I4564" t="s">
        <v>94</v>
      </c>
      <c r="K4564" s="1">
        <v>45604</v>
      </c>
      <c r="L4564" t="s">
        <v>36</v>
      </c>
    </row>
    <row r="4565" spans="1:12" x14ac:dyDescent="0.3">
      <c r="A4565" t="s">
        <v>22147</v>
      </c>
      <c r="B4565" t="s">
        <v>22148</v>
      </c>
      <c r="C4565">
        <v>37</v>
      </c>
      <c r="D4565" t="s">
        <v>14</v>
      </c>
      <c r="E4565" t="s">
        <v>22149</v>
      </c>
      <c r="F4565" t="s">
        <v>22150</v>
      </c>
      <c r="G4565" t="s">
        <v>22151</v>
      </c>
      <c r="H4565" t="s">
        <v>539</v>
      </c>
      <c r="I4565" t="s">
        <v>57</v>
      </c>
      <c r="J4565">
        <v>29059</v>
      </c>
      <c r="K4565" s="1">
        <v>44284</v>
      </c>
      <c r="L4565" t="s">
        <v>36</v>
      </c>
    </row>
    <row r="4566" spans="1:12" x14ac:dyDescent="0.3">
      <c r="A4566" t="s">
        <v>22152</v>
      </c>
      <c r="B4566" t="s">
        <v>22153</v>
      </c>
      <c r="C4566">
        <v>44</v>
      </c>
      <c r="D4566" t="s">
        <v>14</v>
      </c>
      <c r="E4566" t="s">
        <v>22154</v>
      </c>
      <c r="F4566" t="s">
        <v>22155</v>
      </c>
      <c r="G4566" t="s">
        <v>22156</v>
      </c>
      <c r="H4566" t="s">
        <v>252</v>
      </c>
      <c r="I4566" t="s">
        <v>57</v>
      </c>
      <c r="J4566">
        <v>53266</v>
      </c>
      <c r="K4566" s="1">
        <v>44060</v>
      </c>
      <c r="L4566" t="s">
        <v>43</v>
      </c>
    </row>
    <row r="4567" spans="1:12" x14ac:dyDescent="0.3">
      <c r="A4567" t="s">
        <v>22157</v>
      </c>
      <c r="B4567" t="s">
        <v>22158</v>
      </c>
      <c r="C4567">
        <v>28</v>
      </c>
      <c r="D4567" t="s">
        <v>14</v>
      </c>
      <c r="E4567" t="s">
        <v>22159</v>
      </c>
      <c r="F4567" t="s">
        <v>22160</v>
      </c>
      <c r="G4567" t="s">
        <v>22161</v>
      </c>
      <c r="H4567" t="s">
        <v>1069</v>
      </c>
      <c r="I4567" t="s">
        <v>50</v>
      </c>
      <c r="J4567">
        <v>48255</v>
      </c>
      <c r="K4567" s="1">
        <v>43980</v>
      </c>
      <c r="L4567" t="s">
        <v>36</v>
      </c>
    </row>
    <row r="4568" spans="1:12" x14ac:dyDescent="0.3">
      <c r="A4568" t="s">
        <v>22162</v>
      </c>
      <c r="B4568" t="s">
        <v>20</v>
      </c>
      <c r="C4568">
        <v>45</v>
      </c>
      <c r="D4568" t="s">
        <v>14</v>
      </c>
      <c r="E4568" t="s">
        <v>22163</v>
      </c>
      <c r="F4568" t="s">
        <v>22164</v>
      </c>
      <c r="G4568" t="s">
        <v>22165</v>
      </c>
      <c r="H4568" t="s">
        <v>417</v>
      </c>
      <c r="I4568" t="s">
        <v>35</v>
      </c>
      <c r="J4568">
        <v>2273</v>
      </c>
      <c r="K4568" s="1">
        <v>44295</v>
      </c>
      <c r="L4568" t="s">
        <v>27</v>
      </c>
    </row>
    <row r="4569" spans="1:12" x14ac:dyDescent="0.3">
      <c r="A4569" t="s">
        <v>22166</v>
      </c>
      <c r="B4569" t="s">
        <v>22167</v>
      </c>
      <c r="D4569" t="s">
        <v>14</v>
      </c>
      <c r="E4569" t="s">
        <v>22168</v>
      </c>
      <c r="F4569" t="s">
        <v>20</v>
      </c>
      <c r="G4569" t="s">
        <v>22169</v>
      </c>
      <c r="H4569" t="s">
        <v>163</v>
      </c>
      <c r="I4569" t="s">
        <v>115</v>
      </c>
      <c r="J4569">
        <v>32179</v>
      </c>
      <c r="K4569" s="1">
        <v>45190</v>
      </c>
      <c r="L4569" t="s">
        <v>36</v>
      </c>
    </row>
    <row r="4570" spans="1:12" x14ac:dyDescent="0.3">
      <c r="A4570" t="s">
        <v>22170</v>
      </c>
      <c r="B4570" t="s">
        <v>20</v>
      </c>
      <c r="C4570">
        <v>52</v>
      </c>
      <c r="D4570" t="s">
        <v>14</v>
      </c>
      <c r="E4570" t="s">
        <v>22171</v>
      </c>
      <c r="F4570" t="s">
        <v>22172</v>
      </c>
      <c r="G4570" t="s">
        <v>22173</v>
      </c>
      <c r="H4570" t="s">
        <v>194</v>
      </c>
      <c r="I4570" t="s">
        <v>195</v>
      </c>
      <c r="J4570">
        <v>6657</v>
      </c>
      <c r="K4570" s="1">
        <v>44449</v>
      </c>
      <c r="L4570" t="s">
        <v>43</v>
      </c>
    </row>
    <row r="4571" spans="1:12" x14ac:dyDescent="0.3">
      <c r="A4571" t="s">
        <v>22174</v>
      </c>
      <c r="B4571" t="s">
        <v>22175</v>
      </c>
      <c r="D4571" t="s">
        <v>14</v>
      </c>
      <c r="E4571" t="s">
        <v>22176</v>
      </c>
      <c r="F4571" t="s">
        <v>22177</v>
      </c>
      <c r="G4571" t="s">
        <v>22178</v>
      </c>
      <c r="H4571" t="s">
        <v>539</v>
      </c>
      <c r="I4571" t="s">
        <v>57</v>
      </c>
      <c r="J4571">
        <v>96074</v>
      </c>
      <c r="K4571" s="1">
        <v>44588</v>
      </c>
      <c r="L4571" t="s">
        <v>43</v>
      </c>
    </row>
    <row r="4572" spans="1:12" x14ac:dyDescent="0.3">
      <c r="A4572" t="s">
        <v>22179</v>
      </c>
      <c r="B4572" t="s">
        <v>22180</v>
      </c>
      <c r="D4572" t="s">
        <v>14</v>
      </c>
      <c r="E4572" t="s">
        <v>22181</v>
      </c>
      <c r="F4572" t="s">
        <v>22182</v>
      </c>
      <c r="G4572" t="s">
        <v>22183</v>
      </c>
      <c r="H4572" t="s">
        <v>42</v>
      </c>
      <c r="I4572" t="s">
        <v>19</v>
      </c>
      <c r="J4572">
        <v>72937</v>
      </c>
      <c r="K4572" s="1">
        <v>45601</v>
      </c>
      <c r="L4572" t="s">
        <v>36</v>
      </c>
    </row>
    <row r="4573" spans="1:12" x14ac:dyDescent="0.3">
      <c r="A4573" t="s">
        <v>22184</v>
      </c>
      <c r="B4573" t="s">
        <v>22185</v>
      </c>
      <c r="C4573">
        <v>31</v>
      </c>
      <c r="D4573" t="s">
        <v>30</v>
      </c>
      <c r="E4573" t="s">
        <v>22186</v>
      </c>
      <c r="F4573" t="s">
        <v>22187</v>
      </c>
      <c r="G4573" t="s">
        <v>22188</v>
      </c>
      <c r="H4573" t="s">
        <v>571</v>
      </c>
      <c r="I4573" t="s">
        <v>57</v>
      </c>
      <c r="J4573">
        <v>52770</v>
      </c>
      <c r="K4573" s="1">
        <v>44837</v>
      </c>
      <c r="L4573" t="s">
        <v>43</v>
      </c>
    </row>
    <row r="4574" spans="1:12" x14ac:dyDescent="0.3">
      <c r="A4574" t="s">
        <v>22189</v>
      </c>
      <c r="B4574" t="s">
        <v>22190</v>
      </c>
      <c r="C4574">
        <v>44</v>
      </c>
      <c r="D4574" t="s">
        <v>30</v>
      </c>
      <c r="E4574" t="s">
        <v>22191</v>
      </c>
      <c r="F4574" t="s">
        <v>20</v>
      </c>
      <c r="G4574" t="s">
        <v>22192</v>
      </c>
      <c r="H4574" t="s">
        <v>75</v>
      </c>
      <c r="I4574" t="s">
        <v>76</v>
      </c>
      <c r="J4574">
        <v>63480</v>
      </c>
      <c r="K4574" s="1">
        <v>44074</v>
      </c>
      <c r="L4574" t="s">
        <v>43</v>
      </c>
    </row>
    <row r="4575" spans="1:12" x14ac:dyDescent="0.3">
      <c r="A4575" t="s">
        <v>22193</v>
      </c>
      <c r="B4575" t="s">
        <v>22194</v>
      </c>
      <c r="C4575">
        <v>27</v>
      </c>
      <c r="D4575" t="s">
        <v>110</v>
      </c>
      <c r="E4575" t="s">
        <v>22195</v>
      </c>
      <c r="F4575" t="s">
        <v>22196</v>
      </c>
      <c r="G4575" t="s">
        <v>22197</v>
      </c>
      <c r="H4575" t="s">
        <v>18</v>
      </c>
      <c r="I4575" t="s">
        <v>19</v>
      </c>
      <c r="J4575">
        <v>40414</v>
      </c>
      <c r="K4575" s="1">
        <v>44269</v>
      </c>
      <c r="L4575" t="s">
        <v>36</v>
      </c>
    </row>
    <row r="4576" spans="1:12" x14ac:dyDescent="0.3">
      <c r="A4576" t="s">
        <v>22198</v>
      </c>
      <c r="B4576" t="s">
        <v>22199</v>
      </c>
      <c r="C4576">
        <v>26</v>
      </c>
      <c r="D4576" t="s">
        <v>30</v>
      </c>
      <c r="E4576" t="s">
        <v>22200</v>
      </c>
      <c r="F4576" t="s">
        <v>22201</v>
      </c>
      <c r="G4576" t="s">
        <v>22202</v>
      </c>
      <c r="H4576" t="s">
        <v>1236</v>
      </c>
      <c r="I4576" t="s">
        <v>94</v>
      </c>
      <c r="J4576">
        <v>56289</v>
      </c>
      <c r="K4576" s="1">
        <v>45172</v>
      </c>
      <c r="L4576" t="s">
        <v>36</v>
      </c>
    </row>
    <row r="4577" spans="1:12" x14ac:dyDescent="0.3">
      <c r="A4577" t="s">
        <v>22203</v>
      </c>
      <c r="B4577" t="s">
        <v>899</v>
      </c>
      <c r="D4577" t="s">
        <v>30</v>
      </c>
      <c r="E4577" t="s">
        <v>22204</v>
      </c>
      <c r="F4577" t="s">
        <v>22205</v>
      </c>
      <c r="G4577" t="s">
        <v>22206</v>
      </c>
      <c r="H4577" t="s">
        <v>586</v>
      </c>
      <c r="I4577" t="s">
        <v>195</v>
      </c>
      <c r="J4577">
        <v>28641</v>
      </c>
      <c r="K4577" s="1">
        <v>45504</v>
      </c>
      <c r="L4577" t="s">
        <v>43</v>
      </c>
    </row>
    <row r="4578" spans="1:12" x14ac:dyDescent="0.3">
      <c r="A4578" t="s">
        <v>22207</v>
      </c>
      <c r="B4578" t="s">
        <v>22208</v>
      </c>
      <c r="C4578">
        <v>20</v>
      </c>
      <c r="D4578" t="s">
        <v>30</v>
      </c>
      <c r="E4578" t="s">
        <v>22209</v>
      </c>
      <c r="F4578" t="s">
        <v>22210</v>
      </c>
      <c r="G4578" t="s">
        <v>22211</v>
      </c>
      <c r="H4578" t="s">
        <v>188</v>
      </c>
      <c r="I4578" t="s">
        <v>76</v>
      </c>
      <c r="J4578">
        <v>83042</v>
      </c>
      <c r="K4578" s="1">
        <v>45195</v>
      </c>
      <c r="L4578" t="s">
        <v>36</v>
      </c>
    </row>
    <row r="4579" spans="1:12" x14ac:dyDescent="0.3">
      <c r="A4579" t="s">
        <v>22212</v>
      </c>
      <c r="B4579" t="s">
        <v>22213</v>
      </c>
      <c r="C4579">
        <v>56</v>
      </c>
      <c r="D4579" t="s">
        <v>30</v>
      </c>
      <c r="E4579" t="s">
        <v>22214</v>
      </c>
      <c r="F4579" t="s">
        <v>22215</v>
      </c>
      <c r="G4579" t="s">
        <v>22216</v>
      </c>
      <c r="H4579" t="s">
        <v>459</v>
      </c>
      <c r="I4579" t="s">
        <v>140</v>
      </c>
      <c r="J4579">
        <v>82715</v>
      </c>
      <c r="K4579" s="1">
        <v>44055</v>
      </c>
      <c r="L4579" t="s">
        <v>27</v>
      </c>
    </row>
    <row r="4580" spans="1:12" x14ac:dyDescent="0.3">
      <c r="A4580" t="s">
        <v>22217</v>
      </c>
      <c r="B4580" t="s">
        <v>22218</v>
      </c>
      <c r="C4580">
        <v>28</v>
      </c>
      <c r="D4580" t="s">
        <v>14</v>
      </c>
      <c r="E4580" t="s">
        <v>22219</v>
      </c>
      <c r="F4580" t="s">
        <v>22220</v>
      </c>
      <c r="G4580" t="s">
        <v>22221</v>
      </c>
      <c r="H4580" t="s">
        <v>252</v>
      </c>
      <c r="I4580" t="s">
        <v>57</v>
      </c>
      <c r="J4580">
        <v>76090</v>
      </c>
      <c r="K4580" s="1">
        <v>45603</v>
      </c>
      <c r="L4580" t="s">
        <v>36</v>
      </c>
    </row>
    <row r="4581" spans="1:12" x14ac:dyDescent="0.3">
      <c r="A4581" t="s">
        <v>22222</v>
      </c>
      <c r="B4581" t="s">
        <v>22223</v>
      </c>
      <c r="C4581">
        <v>44</v>
      </c>
      <c r="D4581" t="s">
        <v>30</v>
      </c>
      <c r="E4581" t="s">
        <v>22224</v>
      </c>
      <c r="F4581" t="s">
        <v>22225</v>
      </c>
      <c r="G4581" t="s">
        <v>22226</v>
      </c>
      <c r="H4581" t="s">
        <v>356</v>
      </c>
      <c r="I4581" t="s">
        <v>35</v>
      </c>
      <c r="J4581">
        <v>90867</v>
      </c>
      <c r="K4581" s="1">
        <v>44524</v>
      </c>
      <c r="L4581" t="s">
        <v>27</v>
      </c>
    </row>
    <row r="4582" spans="1:12" x14ac:dyDescent="0.3">
      <c r="A4582" t="s">
        <v>22227</v>
      </c>
      <c r="B4582" t="s">
        <v>22228</v>
      </c>
      <c r="C4582">
        <v>37</v>
      </c>
      <c r="D4582" t="s">
        <v>14</v>
      </c>
      <c r="E4582" t="s">
        <v>22229</v>
      </c>
      <c r="F4582" t="s">
        <v>22230</v>
      </c>
      <c r="G4582" t="s">
        <v>22231</v>
      </c>
      <c r="H4582" t="s">
        <v>459</v>
      </c>
      <c r="I4582" t="s">
        <v>140</v>
      </c>
      <c r="J4582">
        <v>47043</v>
      </c>
      <c r="K4582" s="1">
        <v>45334</v>
      </c>
      <c r="L4582" t="s">
        <v>43</v>
      </c>
    </row>
    <row r="4583" spans="1:12" x14ac:dyDescent="0.3">
      <c r="A4583" t="s">
        <v>22232</v>
      </c>
      <c r="B4583" t="s">
        <v>22233</v>
      </c>
      <c r="C4583">
        <v>23</v>
      </c>
      <c r="D4583" t="s">
        <v>14</v>
      </c>
      <c r="E4583" t="s">
        <v>22234</v>
      </c>
      <c r="F4583" t="s">
        <v>22235</v>
      </c>
      <c r="G4583" t="s">
        <v>22236</v>
      </c>
      <c r="H4583" t="s">
        <v>240</v>
      </c>
      <c r="I4583" t="s">
        <v>50</v>
      </c>
      <c r="J4583">
        <v>13906</v>
      </c>
      <c r="K4583" s="1">
        <v>44460</v>
      </c>
      <c r="L4583" t="s">
        <v>36</v>
      </c>
    </row>
    <row r="4584" spans="1:12" x14ac:dyDescent="0.3">
      <c r="A4584" t="s">
        <v>22237</v>
      </c>
      <c r="B4584" t="s">
        <v>22238</v>
      </c>
      <c r="C4584">
        <v>34</v>
      </c>
      <c r="D4584" t="s">
        <v>14</v>
      </c>
      <c r="E4584" t="s">
        <v>22239</v>
      </c>
      <c r="F4584" t="s">
        <v>22240</v>
      </c>
      <c r="G4584" t="s">
        <v>22241</v>
      </c>
      <c r="H4584" t="s">
        <v>417</v>
      </c>
      <c r="I4584" t="s">
        <v>35</v>
      </c>
      <c r="J4584">
        <v>13740</v>
      </c>
      <c r="K4584" s="1">
        <v>44535</v>
      </c>
      <c r="L4584" t="s">
        <v>36</v>
      </c>
    </row>
    <row r="4585" spans="1:12" x14ac:dyDescent="0.3">
      <c r="A4585" t="s">
        <v>22242</v>
      </c>
      <c r="B4585" t="s">
        <v>22243</v>
      </c>
      <c r="C4585">
        <v>44</v>
      </c>
      <c r="D4585" t="s">
        <v>30</v>
      </c>
      <c r="E4585" t="s">
        <v>22244</v>
      </c>
      <c r="F4585" t="s">
        <v>22245</v>
      </c>
      <c r="G4585" t="s">
        <v>22246</v>
      </c>
      <c r="H4585" t="s">
        <v>26</v>
      </c>
      <c r="I4585" t="s">
        <v>19</v>
      </c>
      <c r="K4585" s="1">
        <v>45599</v>
      </c>
      <c r="L4585" t="s">
        <v>36</v>
      </c>
    </row>
    <row r="4586" spans="1:12" x14ac:dyDescent="0.3">
      <c r="A4586" t="s">
        <v>22247</v>
      </c>
      <c r="B4586" t="s">
        <v>22248</v>
      </c>
      <c r="C4586">
        <v>32</v>
      </c>
      <c r="D4586" t="s">
        <v>30</v>
      </c>
      <c r="E4586" t="s">
        <v>22249</v>
      </c>
      <c r="F4586" t="s">
        <v>22250</v>
      </c>
      <c r="G4586" t="s">
        <v>22251</v>
      </c>
      <c r="H4586" t="s">
        <v>201</v>
      </c>
      <c r="I4586" t="s">
        <v>76</v>
      </c>
      <c r="J4586">
        <v>82559</v>
      </c>
      <c r="K4586" s="1">
        <v>45698</v>
      </c>
      <c r="L4586" t="s">
        <v>43</v>
      </c>
    </row>
    <row r="4587" spans="1:12" x14ac:dyDescent="0.3">
      <c r="A4587" t="s">
        <v>22252</v>
      </c>
      <c r="B4587" t="s">
        <v>22253</v>
      </c>
      <c r="C4587">
        <v>49</v>
      </c>
      <c r="D4587" t="s">
        <v>30</v>
      </c>
      <c r="E4587" t="s">
        <v>22254</v>
      </c>
      <c r="F4587" t="s">
        <v>22255</v>
      </c>
      <c r="G4587" t="s">
        <v>22256</v>
      </c>
      <c r="H4587" t="s">
        <v>240</v>
      </c>
      <c r="I4587" t="s">
        <v>50</v>
      </c>
      <c r="J4587">
        <v>8286</v>
      </c>
      <c r="K4587" s="1">
        <v>44493</v>
      </c>
      <c r="L4587" t="s">
        <v>36</v>
      </c>
    </row>
    <row r="4588" spans="1:12" x14ac:dyDescent="0.3">
      <c r="A4588" t="s">
        <v>22257</v>
      </c>
      <c r="B4588" t="s">
        <v>22258</v>
      </c>
      <c r="C4588">
        <v>47</v>
      </c>
      <c r="D4588" t="s">
        <v>30</v>
      </c>
      <c r="E4588" t="s">
        <v>542</v>
      </c>
      <c r="F4588" t="s">
        <v>22259</v>
      </c>
      <c r="G4588" t="s">
        <v>22260</v>
      </c>
      <c r="H4588" t="s">
        <v>969</v>
      </c>
      <c r="I4588" t="s">
        <v>128</v>
      </c>
      <c r="J4588">
        <v>39638</v>
      </c>
      <c r="K4588" s="1">
        <v>44430</v>
      </c>
      <c r="L4588" t="s">
        <v>36</v>
      </c>
    </row>
    <row r="4589" spans="1:12" x14ac:dyDescent="0.3">
      <c r="A4589" t="s">
        <v>22261</v>
      </c>
      <c r="B4589" t="s">
        <v>22262</v>
      </c>
      <c r="C4589">
        <v>46</v>
      </c>
      <c r="D4589" t="s">
        <v>30</v>
      </c>
      <c r="E4589" t="s">
        <v>22263</v>
      </c>
      <c r="F4589" t="s">
        <v>22264</v>
      </c>
      <c r="G4589" t="s">
        <v>22265</v>
      </c>
      <c r="H4589" t="s">
        <v>847</v>
      </c>
      <c r="I4589" t="s">
        <v>64</v>
      </c>
      <c r="J4589">
        <v>37744</v>
      </c>
      <c r="K4589" s="1">
        <v>44616</v>
      </c>
      <c r="L4589" t="s">
        <v>36</v>
      </c>
    </row>
    <row r="4590" spans="1:12" x14ac:dyDescent="0.3">
      <c r="A4590" t="s">
        <v>22266</v>
      </c>
      <c r="B4590" t="s">
        <v>22267</v>
      </c>
      <c r="C4590">
        <v>29</v>
      </c>
      <c r="D4590" t="s">
        <v>30</v>
      </c>
      <c r="E4590" t="s">
        <v>22268</v>
      </c>
      <c r="F4590" t="s">
        <v>22269</v>
      </c>
      <c r="G4590" t="s">
        <v>22270</v>
      </c>
      <c r="H4590" t="s">
        <v>252</v>
      </c>
      <c r="I4590" t="s">
        <v>57</v>
      </c>
      <c r="J4590">
        <v>56726</v>
      </c>
      <c r="K4590" s="1">
        <v>45470</v>
      </c>
      <c r="L4590" t="s">
        <v>36</v>
      </c>
    </row>
    <row r="4591" spans="1:12" x14ac:dyDescent="0.3">
      <c r="A4591" t="s">
        <v>22271</v>
      </c>
      <c r="B4591" t="s">
        <v>22272</v>
      </c>
      <c r="C4591">
        <v>22</v>
      </c>
      <c r="D4591" t="s">
        <v>14</v>
      </c>
      <c r="E4591" t="s">
        <v>22273</v>
      </c>
      <c r="F4591" t="s">
        <v>22274</v>
      </c>
      <c r="G4591" t="s">
        <v>22275</v>
      </c>
      <c r="H4591" t="s">
        <v>146</v>
      </c>
      <c r="I4591" t="s">
        <v>128</v>
      </c>
      <c r="J4591">
        <v>14693</v>
      </c>
      <c r="K4591" s="1">
        <v>43964</v>
      </c>
      <c r="L4591" t="s">
        <v>36</v>
      </c>
    </row>
    <row r="4592" spans="1:12" x14ac:dyDescent="0.3">
      <c r="A4592" t="s">
        <v>22276</v>
      </c>
      <c r="B4592" t="s">
        <v>22277</v>
      </c>
      <c r="C4592">
        <v>27</v>
      </c>
      <c r="D4592" t="s">
        <v>30</v>
      </c>
      <c r="E4592" t="s">
        <v>22278</v>
      </c>
      <c r="F4592" t="s">
        <v>22279</v>
      </c>
      <c r="G4592" t="s">
        <v>22280</v>
      </c>
      <c r="H4592" t="s">
        <v>356</v>
      </c>
      <c r="I4592" t="s">
        <v>35</v>
      </c>
      <c r="J4592">
        <v>77229</v>
      </c>
      <c r="K4592" s="1">
        <v>44990</v>
      </c>
      <c r="L4592" t="s">
        <v>27</v>
      </c>
    </row>
    <row r="4593" spans="1:12" x14ac:dyDescent="0.3">
      <c r="A4593" t="s">
        <v>22281</v>
      </c>
      <c r="B4593" t="s">
        <v>22282</v>
      </c>
      <c r="D4593" t="s">
        <v>14</v>
      </c>
      <c r="E4593" t="s">
        <v>22283</v>
      </c>
      <c r="F4593" t="s">
        <v>22284</v>
      </c>
      <c r="G4593" t="s">
        <v>22285</v>
      </c>
      <c r="H4593" t="s">
        <v>303</v>
      </c>
      <c r="I4593" t="s">
        <v>101</v>
      </c>
      <c r="J4593">
        <v>52462</v>
      </c>
      <c r="K4593" s="1">
        <v>44599</v>
      </c>
      <c r="L4593" t="s">
        <v>43</v>
      </c>
    </row>
    <row r="4594" spans="1:12" x14ac:dyDescent="0.3">
      <c r="A4594" t="s">
        <v>22286</v>
      </c>
      <c r="B4594" t="s">
        <v>12727</v>
      </c>
      <c r="C4594">
        <v>41</v>
      </c>
      <c r="D4594" t="s">
        <v>30</v>
      </c>
      <c r="E4594" t="s">
        <v>19215</v>
      </c>
      <c r="F4594" t="s">
        <v>22287</v>
      </c>
      <c r="G4594" t="s">
        <v>22288</v>
      </c>
      <c r="H4594" t="s">
        <v>240</v>
      </c>
      <c r="I4594" t="s">
        <v>50</v>
      </c>
      <c r="J4594">
        <v>79045</v>
      </c>
      <c r="K4594" s="1">
        <v>44589</v>
      </c>
      <c r="L4594" t="s">
        <v>27</v>
      </c>
    </row>
    <row r="4595" spans="1:12" x14ac:dyDescent="0.3">
      <c r="A4595" t="s">
        <v>22289</v>
      </c>
      <c r="B4595" t="s">
        <v>22290</v>
      </c>
      <c r="C4595">
        <v>18</v>
      </c>
      <c r="D4595" t="s">
        <v>30</v>
      </c>
      <c r="E4595" t="s">
        <v>22291</v>
      </c>
      <c r="F4595" t="s">
        <v>22292</v>
      </c>
      <c r="G4595" t="s">
        <v>22293</v>
      </c>
      <c r="H4595" t="s">
        <v>139</v>
      </c>
      <c r="I4595" t="s">
        <v>140</v>
      </c>
      <c r="J4595">
        <v>3291</v>
      </c>
      <c r="K4595" s="1">
        <v>44940</v>
      </c>
      <c r="L4595" t="s">
        <v>36</v>
      </c>
    </row>
    <row r="4596" spans="1:12" x14ac:dyDescent="0.3">
      <c r="A4596" t="s">
        <v>22294</v>
      </c>
      <c r="B4596" t="s">
        <v>22295</v>
      </c>
      <c r="C4596">
        <v>34</v>
      </c>
      <c r="D4596" t="s">
        <v>14</v>
      </c>
      <c r="E4596" t="s">
        <v>22296</v>
      </c>
      <c r="F4596" t="s">
        <v>22297</v>
      </c>
      <c r="G4596" t="s">
        <v>22298</v>
      </c>
      <c r="H4596" t="s">
        <v>433</v>
      </c>
      <c r="I4596" t="s">
        <v>140</v>
      </c>
      <c r="J4596">
        <v>8558</v>
      </c>
      <c r="K4596" s="1">
        <v>44335</v>
      </c>
      <c r="L4596" t="s">
        <v>27</v>
      </c>
    </row>
    <row r="4597" spans="1:12" x14ac:dyDescent="0.3">
      <c r="A4597" t="s">
        <v>22299</v>
      </c>
      <c r="B4597" t="s">
        <v>22300</v>
      </c>
      <c r="C4597">
        <v>36</v>
      </c>
      <c r="D4597" t="s">
        <v>30</v>
      </c>
      <c r="E4597" t="s">
        <v>22301</v>
      </c>
      <c r="F4597" t="s">
        <v>22302</v>
      </c>
      <c r="G4597" t="s">
        <v>22303</v>
      </c>
      <c r="H4597" t="s">
        <v>744</v>
      </c>
      <c r="I4597" t="s">
        <v>64</v>
      </c>
      <c r="J4597">
        <v>92128</v>
      </c>
      <c r="K4597" s="1">
        <v>43953</v>
      </c>
      <c r="L4597" t="s">
        <v>27</v>
      </c>
    </row>
    <row r="4598" spans="1:12" x14ac:dyDescent="0.3">
      <c r="A4598" t="s">
        <v>22304</v>
      </c>
      <c r="B4598" t="s">
        <v>22305</v>
      </c>
      <c r="C4598">
        <v>31</v>
      </c>
      <c r="D4598" t="s">
        <v>30</v>
      </c>
      <c r="E4598" t="s">
        <v>22306</v>
      </c>
      <c r="F4598" t="s">
        <v>22307</v>
      </c>
      <c r="G4598" t="s">
        <v>22308</v>
      </c>
      <c r="H4598" t="s">
        <v>42</v>
      </c>
      <c r="I4598" t="s">
        <v>19</v>
      </c>
      <c r="J4598">
        <v>28851</v>
      </c>
      <c r="K4598" s="1">
        <v>45237</v>
      </c>
      <c r="L4598" t="s">
        <v>27</v>
      </c>
    </row>
    <row r="4599" spans="1:12" x14ac:dyDescent="0.3">
      <c r="A4599" t="s">
        <v>22309</v>
      </c>
      <c r="B4599" t="s">
        <v>22310</v>
      </c>
      <c r="C4599">
        <v>50</v>
      </c>
      <c r="D4599" t="s">
        <v>14</v>
      </c>
      <c r="E4599" t="s">
        <v>22311</v>
      </c>
      <c r="F4599" t="s">
        <v>22312</v>
      </c>
      <c r="G4599" t="s">
        <v>22313</v>
      </c>
      <c r="H4599" t="s">
        <v>275</v>
      </c>
      <c r="I4599" t="s">
        <v>19</v>
      </c>
      <c r="J4599">
        <v>40023</v>
      </c>
      <c r="K4599" s="1">
        <v>44175</v>
      </c>
      <c r="L4599" t="s">
        <v>27</v>
      </c>
    </row>
    <row r="4600" spans="1:12" x14ac:dyDescent="0.3">
      <c r="A4600" t="s">
        <v>22314</v>
      </c>
      <c r="B4600" t="s">
        <v>22315</v>
      </c>
      <c r="C4600">
        <v>40</v>
      </c>
      <c r="D4600" t="s">
        <v>14</v>
      </c>
      <c r="E4600" t="s">
        <v>22316</v>
      </c>
      <c r="F4600" t="s">
        <v>22317</v>
      </c>
      <c r="G4600" t="s">
        <v>22318</v>
      </c>
      <c r="H4600" t="s">
        <v>571</v>
      </c>
      <c r="I4600" t="s">
        <v>57</v>
      </c>
      <c r="J4600">
        <v>14685</v>
      </c>
      <c r="K4600" s="1">
        <v>44550</v>
      </c>
      <c r="L4600" t="s">
        <v>43</v>
      </c>
    </row>
    <row r="4601" spans="1:12" x14ac:dyDescent="0.3">
      <c r="A4601" t="s">
        <v>22319</v>
      </c>
      <c r="B4601" t="s">
        <v>22320</v>
      </c>
      <c r="C4601">
        <v>50</v>
      </c>
      <c r="D4601" t="s">
        <v>14</v>
      </c>
      <c r="E4601" t="s">
        <v>20</v>
      </c>
      <c r="F4601" t="s">
        <v>22321</v>
      </c>
      <c r="G4601" t="s">
        <v>22322</v>
      </c>
      <c r="H4601" t="s">
        <v>571</v>
      </c>
      <c r="I4601" t="s">
        <v>57</v>
      </c>
      <c r="J4601">
        <v>28310</v>
      </c>
      <c r="K4601" s="1">
        <v>44662</v>
      </c>
      <c r="L4601" t="s">
        <v>36</v>
      </c>
    </row>
    <row r="4602" spans="1:12" x14ac:dyDescent="0.3">
      <c r="A4602" t="s">
        <v>22323</v>
      </c>
      <c r="B4602" t="s">
        <v>22324</v>
      </c>
      <c r="C4602">
        <v>32</v>
      </c>
      <c r="D4602" t="s">
        <v>14</v>
      </c>
      <c r="E4602" t="s">
        <v>22325</v>
      </c>
      <c r="F4602" t="s">
        <v>22326</v>
      </c>
      <c r="G4602" t="s">
        <v>20</v>
      </c>
      <c r="H4602" t="s">
        <v>252</v>
      </c>
      <c r="I4602" t="s">
        <v>57</v>
      </c>
      <c r="J4602">
        <v>23918</v>
      </c>
      <c r="K4602" s="1">
        <v>45325</v>
      </c>
      <c r="L4602" t="s">
        <v>43</v>
      </c>
    </row>
    <row r="4603" spans="1:12" x14ac:dyDescent="0.3">
      <c r="A4603" t="s">
        <v>22327</v>
      </c>
      <c r="B4603" t="s">
        <v>22328</v>
      </c>
      <c r="C4603">
        <v>46</v>
      </c>
      <c r="D4603" t="s">
        <v>14</v>
      </c>
      <c r="E4603" t="s">
        <v>22329</v>
      </c>
      <c r="F4603" t="s">
        <v>22330</v>
      </c>
      <c r="G4603" t="s">
        <v>22331</v>
      </c>
      <c r="H4603" t="s">
        <v>1033</v>
      </c>
      <c r="I4603" t="s">
        <v>35</v>
      </c>
      <c r="J4603">
        <v>16661</v>
      </c>
      <c r="K4603" s="1">
        <v>45669</v>
      </c>
      <c r="L4603" t="s">
        <v>36</v>
      </c>
    </row>
    <row r="4604" spans="1:12" x14ac:dyDescent="0.3">
      <c r="A4604" t="s">
        <v>22332</v>
      </c>
      <c r="B4604" t="s">
        <v>22333</v>
      </c>
      <c r="C4604">
        <v>54</v>
      </c>
      <c r="D4604" t="s">
        <v>30</v>
      </c>
      <c r="E4604" t="s">
        <v>22334</v>
      </c>
      <c r="F4604" t="s">
        <v>22335</v>
      </c>
      <c r="G4604" t="s">
        <v>22336</v>
      </c>
      <c r="H4604" t="s">
        <v>1412</v>
      </c>
      <c r="I4604" t="s">
        <v>94</v>
      </c>
      <c r="J4604">
        <v>96644</v>
      </c>
      <c r="K4604" s="1">
        <v>44752</v>
      </c>
      <c r="L4604" t="s">
        <v>27</v>
      </c>
    </row>
    <row r="4605" spans="1:12" x14ac:dyDescent="0.3">
      <c r="A4605" t="s">
        <v>22337</v>
      </c>
      <c r="B4605" t="s">
        <v>22338</v>
      </c>
      <c r="C4605">
        <v>50</v>
      </c>
      <c r="D4605" t="s">
        <v>30</v>
      </c>
      <c r="E4605" t="s">
        <v>22339</v>
      </c>
      <c r="F4605" t="s">
        <v>22340</v>
      </c>
      <c r="G4605" t="s">
        <v>22341</v>
      </c>
      <c r="H4605" t="s">
        <v>695</v>
      </c>
      <c r="I4605" t="s">
        <v>101</v>
      </c>
      <c r="J4605">
        <v>82328</v>
      </c>
      <c r="K4605" s="1">
        <v>44578</v>
      </c>
      <c r="L4605" t="s">
        <v>36</v>
      </c>
    </row>
    <row r="4606" spans="1:12" x14ac:dyDescent="0.3">
      <c r="A4606" t="s">
        <v>22342</v>
      </c>
      <c r="B4606" t="s">
        <v>22343</v>
      </c>
      <c r="C4606">
        <v>21</v>
      </c>
      <c r="D4606" t="s">
        <v>30</v>
      </c>
      <c r="E4606" t="s">
        <v>22344</v>
      </c>
      <c r="F4606" t="s">
        <v>22345</v>
      </c>
      <c r="G4606" t="s">
        <v>22346</v>
      </c>
      <c r="H4606" t="s">
        <v>163</v>
      </c>
      <c r="I4606" t="s">
        <v>115</v>
      </c>
      <c r="J4606">
        <v>35639</v>
      </c>
      <c r="K4606" s="1">
        <v>44622</v>
      </c>
      <c r="L4606" t="s">
        <v>36</v>
      </c>
    </row>
    <row r="4607" spans="1:12" x14ac:dyDescent="0.3">
      <c r="A4607" t="s">
        <v>22347</v>
      </c>
      <c r="B4607" t="s">
        <v>22348</v>
      </c>
      <c r="C4607">
        <v>31</v>
      </c>
      <c r="D4607" t="s">
        <v>14</v>
      </c>
      <c r="E4607" t="s">
        <v>22349</v>
      </c>
      <c r="F4607" t="s">
        <v>22350</v>
      </c>
      <c r="G4607" t="s">
        <v>22351</v>
      </c>
      <c r="H4607" t="s">
        <v>26</v>
      </c>
      <c r="I4607" t="s">
        <v>19</v>
      </c>
      <c r="J4607">
        <v>92229</v>
      </c>
      <c r="K4607" s="1">
        <v>44845</v>
      </c>
      <c r="L4607" t="s">
        <v>27</v>
      </c>
    </row>
    <row r="4608" spans="1:12" x14ac:dyDescent="0.3">
      <c r="A4608" t="s">
        <v>22352</v>
      </c>
      <c r="B4608" t="s">
        <v>22353</v>
      </c>
      <c r="C4608">
        <v>30</v>
      </c>
      <c r="D4608" t="s">
        <v>14</v>
      </c>
      <c r="E4608" t="s">
        <v>22354</v>
      </c>
      <c r="F4608" t="s">
        <v>22355</v>
      </c>
      <c r="G4608" t="s">
        <v>22356</v>
      </c>
      <c r="H4608" t="s">
        <v>18</v>
      </c>
      <c r="I4608" t="s">
        <v>19</v>
      </c>
      <c r="J4608">
        <v>45295</v>
      </c>
      <c r="K4608" s="1">
        <v>44788</v>
      </c>
      <c r="L4608" t="s">
        <v>27</v>
      </c>
    </row>
    <row r="4609" spans="1:12" x14ac:dyDescent="0.3">
      <c r="A4609" t="s">
        <v>22357</v>
      </c>
      <c r="B4609" t="s">
        <v>22358</v>
      </c>
      <c r="C4609">
        <v>40</v>
      </c>
      <c r="D4609" t="s">
        <v>30</v>
      </c>
      <c r="E4609" t="s">
        <v>22359</v>
      </c>
      <c r="F4609" t="s">
        <v>22360</v>
      </c>
      <c r="G4609" t="s">
        <v>22361</v>
      </c>
      <c r="H4609" t="s">
        <v>42</v>
      </c>
      <c r="I4609" t="s">
        <v>19</v>
      </c>
      <c r="J4609">
        <v>38191</v>
      </c>
      <c r="K4609" s="1">
        <v>45068</v>
      </c>
      <c r="L4609" t="s">
        <v>36</v>
      </c>
    </row>
    <row r="4610" spans="1:12" x14ac:dyDescent="0.3">
      <c r="A4610" t="s">
        <v>22362</v>
      </c>
      <c r="B4610" t="s">
        <v>22363</v>
      </c>
      <c r="C4610">
        <v>43</v>
      </c>
      <c r="D4610" t="s">
        <v>30</v>
      </c>
      <c r="E4610" t="s">
        <v>22364</v>
      </c>
      <c r="F4610" t="s">
        <v>22365</v>
      </c>
      <c r="G4610" t="s">
        <v>22366</v>
      </c>
      <c r="H4610" t="s">
        <v>847</v>
      </c>
      <c r="I4610" t="s">
        <v>64</v>
      </c>
      <c r="J4610">
        <v>92172</v>
      </c>
      <c r="K4610" s="1">
        <v>44858</v>
      </c>
      <c r="L4610" t="s">
        <v>27</v>
      </c>
    </row>
    <row r="4611" spans="1:12" x14ac:dyDescent="0.3">
      <c r="A4611" t="s">
        <v>22367</v>
      </c>
      <c r="B4611" t="s">
        <v>22368</v>
      </c>
      <c r="C4611">
        <v>24</v>
      </c>
      <c r="D4611" t="s">
        <v>30</v>
      </c>
      <c r="E4611" t="s">
        <v>22369</v>
      </c>
      <c r="F4611" t="s">
        <v>20</v>
      </c>
      <c r="G4611" t="s">
        <v>22370</v>
      </c>
      <c r="H4611" t="s">
        <v>433</v>
      </c>
      <c r="I4611" t="s">
        <v>140</v>
      </c>
      <c r="J4611">
        <v>45555</v>
      </c>
      <c r="K4611" s="1">
        <v>45370</v>
      </c>
      <c r="L4611" t="s">
        <v>36</v>
      </c>
    </row>
    <row r="4612" spans="1:12" x14ac:dyDescent="0.3">
      <c r="A4612" t="s">
        <v>22371</v>
      </c>
      <c r="B4612" t="s">
        <v>22372</v>
      </c>
      <c r="C4612">
        <v>35</v>
      </c>
      <c r="D4612" t="s">
        <v>14</v>
      </c>
      <c r="E4612" t="s">
        <v>22373</v>
      </c>
      <c r="F4612" t="s">
        <v>22374</v>
      </c>
      <c r="G4612" t="s">
        <v>22375</v>
      </c>
      <c r="H4612" t="s">
        <v>417</v>
      </c>
      <c r="I4612" t="s">
        <v>35</v>
      </c>
      <c r="J4612">
        <v>63157</v>
      </c>
      <c r="K4612" s="1">
        <v>44580</v>
      </c>
      <c r="L4612" t="s">
        <v>27</v>
      </c>
    </row>
    <row r="4613" spans="1:12" x14ac:dyDescent="0.3">
      <c r="A4613" t="s">
        <v>22376</v>
      </c>
      <c r="B4613" t="s">
        <v>22377</v>
      </c>
      <c r="C4613">
        <v>18</v>
      </c>
      <c r="D4613" t="s">
        <v>30</v>
      </c>
      <c r="E4613" t="s">
        <v>22378</v>
      </c>
      <c r="F4613" t="s">
        <v>22379</v>
      </c>
      <c r="G4613" t="s">
        <v>22380</v>
      </c>
      <c r="H4613" t="s">
        <v>795</v>
      </c>
      <c r="I4613" t="s">
        <v>147</v>
      </c>
      <c r="J4613">
        <v>27648</v>
      </c>
      <c r="K4613" s="1">
        <v>44503</v>
      </c>
      <c r="L4613" t="s">
        <v>36</v>
      </c>
    </row>
    <row r="4614" spans="1:12" x14ac:dyDescent="0.3">
      <c r="A4614" t="s">
        <v>22381</v>
      </c>
      <c r="B4614" t="s">
        <v>22382</v>
      </c>
      <c r="C4614">
        <v>52</v>
      </c>
      <c r="D4614" t="s">
        <v>14</v>
      </c>
      <c r="E4614" t="s">
        <v>22383</v>
      </c>
      <c r="F4614" t="s">
        <v>22384</v>
      </c>
      <c r="G4614" t="s">
        <v>22385</v>
      </c>
      <c r="H4614" t="s">
        <v>56</v>
      </c>
      <c r="I4614" t="s">
        <v>20</v>
      </c>
      <c r="J4614">
        <v>65681</v>
      </c>
      <c r="K4614" s="1">
        <v>45451</v>
      </c>
      <c r="L4614" t="s">
        <v>36</v>
      </c>
    </row>
    <row r="4615" spans="1:12" x14ac:dyDescent="0.3">
      <c r="A4615" t="s">
        <v>22386</v>
      </c>
      <c r="B4615" t="s">
        <v>22387</v>
      </c>
      <c r="C4615">
        <v>28</v>
      </c>
      <c r="D4615" t="s">
        <v>14</v>
      </c>
      <c r="E4615" t="s">
        <v>22388</v>
      </c>
      <c r="F4615" t="s">
        <v>22389</v>
      </c>
      <c r="G4615" t="s">
        <v>22390</v>
      </c>
      <c r="H4615" t="s">
        <v>397</v>
      </c>
      <c r="I4615" t="s">
        <v>182</v>
      </c>
      <c r="J4615">
        <v>15634</v>
      </c>
      <c r="K4615" s="1">
        <v>44761</v>
      </c>
      <c r="L4615" t="s">
        <v>36</v>
      </c>
    </row>
    <row r="4616" spans="1:12" x14ac:dyDescent="0.3">
      <c r="A4616" t="s">
        <v>22391</v>
      </c>
      <c r="B4616" t="s">
        <v>22392</v>
      </c>
      <c r="C4616">
        <v>35</v>
      </c>
      <c r="D4616" t="s">
        <v>14</v>
      </c>
      <c r="E4616" t="s">
        <v>22393</v>
      </c>
      <c r="F4616" t="s">
        <v>22394</v>
      </c>
      <c r="G4616" t="s">
        <v>22395</v>
      </c>
      <c r="H4616" t="s">
        <v>42</v>
      </c>
      <c r="I4616" t="s">
        <v>19</v>
      </c>
      <c r="J4616">
        <v>39535</v>
      </c>
      <c r="K4616" s="1">
        <v>44709</v>
      </c>
      <c r="L4616" t="s">
        <v>43</v>
      </c>
    </row>
    <row r="4617" spans="1:12" x14ac:dyDescent="0.3">
      <c r="A4617" t="s">
        <v>22396</v>
      </c>
      <c r="B4617" t="s">
        <v>22397</v>
      </c>
      <c r="C4617">
        <v>31</v>
      </c>
      <c r="D4617" t="s">
        <v>30</v>
      </c>
      <c r="E4617" t="s">
        <v>22398</v>
      </c>
      <c r="F4617" t="s">
        <v>22399</v>
      </c>
      <c r="G4617" t="s">
        <v>22400</v>
      </c>
      <c r="H4617" t="s">
        <v>927</v>
      </c>
      <c r="I4617" t="s">
        <v>101</v>
      </c>
      <c r="J4617">
        <v>80787</v>
      </c>
      <c r="K4617" s="1">
        <v>44937</v>
      </c>
      <c r="L4617" t="s">
        <v>43</v>
      </c>
    </row>
    <row r="4618" spans="1:12" x14ac:dyDescent="0.3">
      <c r="A4618" t="s">
        <v>22401</v>
      </c>
      <c r="B4618" t="s">
        <v>22402</v>
      </c>
      <c r="C4618">
        <v>48</v>
      </c>
      <c r="D4618" t="s">
        <v>30</v>
      </c>
      <c r="E4618" t="s">
        <v>22403</v>
      </c>
      <c r="F4618" t="s">
        <v>22404</v>
      </c>
      <c r="G4618" t="s">
        <v>22405</v>
      </c>
      <c r="H4618" t="s">
        <v>811</v>
      </c>
      <c r="I4618" t="s">
        <v>19</v>
      </c>
      <c r="J4618">
        <v>67431</v>
      </c>
      <c r="K4618" s="1">
        <v>45704</v>
      </c>
      <c r="L4618" t="s">
        <v>36</v>
      </c>
    </row>
    <row r="4619" spans="1:12" x14ac:dyDescent="0.3">
      <c r="A4619" t="s">
        <v>22406</v>
      </c>
      <c r="B4619" t="s">
        <v>22407</v>
      </c>
      <c r="C4619">
        <v>18</v>
      </c>
      <c r="D4619" t="s">
        <v>14</v>
      </c>
      <c r="E4619" t="s">
        <v>22408</v>
      </c>
      <c r="F4619" t="s">
        <v>22409</v>
      </c>
      <c r="G4619" t="s">
        <v>22410</v>
      </c>
      <c r="H4619" t="s">
        <v>107</v>
      </c>
      <c r="I4619" t="s">
        <v>50</v>
      </c>
      <c r="J4619">
        <v>68949</v>
      </c>
      <c r="K4619" s="1">
        <v>45428</v>
      </c>
      <c r="L4619" t="s">
        <v>36</v>
      </c>
    </row>
    <row r="4620" spans="1:12" x14ac:dyDescent="0.3">
      <c r="A4620" t="s">
        <v>22411</v>
      </c>
      <c r="B4620" t="s">
        <v>22412</v>
      </c>
      <c r="C4620">
        <v>34</v>
      </c>
      <c r="D4620" t="s">
        <v>14</v>
      </c>
      <c r="E4620" t="s">
        <v>22413</v>
      </c>
      <c r="F4620" t="s">
        <v>22414</v>
      </c>
      <c r="G4620" t="s">
        <v>22415</v>
      </c>
      <c r="H4620" t="s">
        <v>146</v>
      </c>
      <c r="I4620" t="s">
        <v>128</v>
      </c>
      <c r="J4620">
        <v>10752</v>
      </c>
      <c r="K4620" s="1">
        <v>45247</v>
      </c>
      <c r="L4620" t="s">
        <v>27</v>
      </c>
    </row>
    <row r="4621" spans="1:12" x14ac:dyDescent="0.3">
      <c r="A4621" t="s">
        <v>22416</v>
      </c>
      <c r="B4621" t="s">
        <v>22417</v>
      </c>
      <c r="D4621" t="s">
        <v>30</v>
      </c>
      <c r="E4621" t="s">
        <v>22418</v>
      </c>
      <c r="F4621" t="s">
        <v>22419</v>
      </c>
      <c r="G4621" t="s">
        <v>22420</v>
      </c>
      <c r="H4621" t="s">
        <v>139</v>
      </c>
      <c r="I4621" t="s">
        <v>140</v>
      </c>
      <c r="J4621">
        <v>81480</v>
      </c>
      <c r="K4621" s="1">
        <v>44074</v>
      </c>
      <c r="L4621" t="s">
        <v>43</v>
      </c>
    </row>
    <row r="4622" spans="1:12" x14ac:dyDescent="0.3">
      <c r="A4622" t="s">
        <v>22421</v>
      </c>
      <c r="B4622" t="s">
        <v>22422</v>
      </c>
      <c r="C4622">
        <v>29</v>
      </c>
      <c r="D4622" t="s">
        <v>30</v>
      </c>
      <c r="E4622" t="s">
        <v>22423</v>
      </c>
      <c r="F4622" t="s">
        <v>22424</v>
      </c>
      <c r="G4622" t="s">
        <v>22425</v>
      </c>
      <c r="H4622" t="s">
        <v>56</v>
      </c>
      <c r="I4622" t="s">
        <v>57</v>
      </c>
      <c r="J4622">
        <v>7999</v>
      </c>
      <c r="K4622" s="1">
        <v>45530</v>
      </c>
      <c r="L4622" t="s">
        <v>43</v>
      </c>
    </row>
    <row r="4623" spans="1:12" x14ac:dyDescent="0.3">
      <c r="A4623" t="s">
        <v>22426</v>
      </c>
      <c r="B4623" t="s">
        <v>22427</v>
      </c>
      <c r="C4623">
        <v>55</v>
      </c>
      <c r="D4623" t="s">
        <v>30</v>
      </c>
      <c r="E4623" t="s">
        <v>22428</v>
      </c>
      <c r="F4623" t="s">
        <v>22429</v>
      </c>
      <c r="G4623" t="s">
        <v>22430</v>
      </c>
      <c r="H4623" t="s">
        <v>121</v>
      </c>
      <c r="I4623" t="s">
        <v>57</v>
      </c>
      <c r="J4623">
        <v>47428</v>
      </c>
      <c r="K4623" s="1">
        <v>44699</v>
      </c>
      <c r="L4623" t="s">
        <v>36</v>
      </c>
    </row>
    <row r="4624" spans="1:12" x14ac:dyDescent="0.3">
      <c r="A4624" t="s">
        <v>22431</v>
      </c>
      <c r="B4624" t="s">
        <v>22432</v>
      </c>
      <c r="C4624">
        <v>24</v>
      </c>
      <c r="D4624" t="s">
        <v>30</v>
      </c>
      <c r="E4624" t="s">
        <v>18538</v>
      </c>
      <c r="F4624" t="s">
        <v>22433</v>
      </c>
      <c r="G4624" t="s">
        <v>22434</v>
      </c>
      <c r="H4624" t="s">
        <v>121</v>
      </c>
      <c r="I4624" t="s">
        <v>57</v>
      </c>
      <c r="J4624">
        <v>46746</v>
      </c>
      <c r="K4624" s="1">
        <v>43890</v>
      </c>
      <c r="L4624" t="s">
        <v>43</v>
      </c>
    </row>
    <row r="4625" spans="1:12" x14ac:dyDescent="0.3">
      <c r="A4625" t="s">
        <v>22435</v>
      </c>
      <c r="B4625" t="s">
        <v>22436</v>
      </c>
      <c r="C4625">
        <v>44</v>
      </c>
      <c r="D4625" t="s">
        <v>14</v>
      </c>
      <c r="E4625" t="s">
        <v>22437</v>
      </c>
      <c r="F4625" t="s">
        <v>22438</v>
      </c>
      <c r="G4625" t="s">
        <v>22439</v>
      </c>
      <c r="H4625" t="s">
        <v>586</v>
      </c>
      <c r="I4625" t="s">
        <v>195</v>
      </c>
      <c r="J4625">
        <v>68907</v>
      </c>
      <c r="K4625" s="1">
        <v>45697</v>
      </c>
      <c r="L4625" t="s">
        <v>27</v>
      </c>
    </row>
    <row r="4626" spans="1:12" x14ac:dyDescent="0.3">
      <c r="A4626" t="s">
        <v>22440</v>
      </c>
      <c r="B4626" t="s">
        <v>22441</v>
      </c>
      <c r="C4626">
        <v>39</v>
      </c>
      <c r="D4626" t="s">
        <v>30</v>
      </c>
      <c r="E4626" t="s">
        <v>22442</v>
      </c>
      <c r="F4626" t="s">
        <v>22443</v>
      </c>
      <c r="G4626" t="s">
        <v>20</v>
      </c>
      <c r="H4626" t="s">
        <v>811</v>
      </c>
      <c r="I4626" t="s">
        <v>19</v>
      </c>
      <c r="J4626">
        <v>77813</v>
      </c>
      <c r="K4626" s="1">
        <v>44518</v>
      </c>
      <c r="L4626" t="s">
        <v>36</v>
      </c>
    </row>
    <row r="4627" spans="1:12" x14ac:dyDescent="0.3">
      <c r="A4627" t="s">
        <v>22444</v>
      </c>
      <c r="B4627" t="s">
        <v>22445</v>
      </c>
      <c r="C4627">
        <v>50</v>
      </c>
      <c r="D4627" t="s">
        <v>14</v>
      </c>
      <c r="E4627" t="s">
        <v>22446</v>
      </c>
      <c r="F4627" t="s">
        <v>22447</v>
      </c>
      <c r="G4627" t="s">
        <v>22448</v>
      </c>
      <c r="H4627" t="s">
        <v>26</v>
      </c>
      <c r="I4627" t="s">
        <v>19</v>
      </c>
      <c r="J4627">
        <v>66165</v>
      </c>
      <c r="K4627" s="1">
        <v>44372</v>
      </c>
      <c r="L4627" t="s">
        <v>36</v>
      </c>
    </row>
    <row r="4628" spans="1:12" x14ac:dyDescent="0.3">
      <c r="A4628" t="s">
        <v>22449</v>
      </c>
      <c r="B4628" t="s">
        <v>22450</v>
      </c>
      <c r="C4628">
        <v>26</v>
      </c>
      <c r="D4628" t="s">
        <v>30</v>
      </c>
      <c r="E4628" t="s">
        <v>22451</v>
      </c>
      <c r="F4628" t="s">
        <v>22452</v>
      </c>
      <c r="G4628" t="s">
        <v>22453</v>
      </c>
      <c r="H4628" t="s">
        <v>459</v>
      </c>
      <c r="I4628" t="s">
        <v>140</v>
      </c>
      <c r="J4628">
        <v>14545</v>
      </c>
      <c r="K4628" s="1">
        <v>44073</v>
      </c>
      <c r="L4628" t="s">
        <v>43</v>
      </c>
    </row>
    <row r="4629" spans="1:12" x14ac:dyDescent="0.3">
      <c r="A4629" t="s">
        <v>22454</v>
      </c>
      <c r="B4629" t="s">
        <v>22455</v>
      </c>
      <c r="C4629">
        <v>26</v>
      </c>
      <c r="D4629" t="s">
        <v>20</v>
      </c>
      <c r="E4629" t="s">
        <v>22456</v>
      </c>
      <c r="F4629" t="s">
        <v>22457</v>
      </c>
      <c r="G4629" t="s">
        <v>22458</v>
      </c>
      <c r="H4629" t="s">
        <v>586</v>
      </c>
      <c r="I4629" t="s">
        <v>195</v>
      </c>
      <c r="J4629">
        <v>58153</v>
      </c>
      <c r="K4629" s="1">
        <v>45291</v>
      </c>
      <c r="L4629" t="s">
        <v>43</v>
      </c>
    </row>
    <row r="4630" spans="1:12" x14ac:dyDescent="0.3">
      <c r="A4630" t="s">
        <v>22459</v>
      </c>
      <c r="B4630" t="s">
        <v>22460</v>
      </c>
      <c r="C4630">
        <v>48</v>
      </c>
      <c r="D4630" t="s">
        <v>14</v>
      </c>
      <c r="E4630" t="s">
        <v>20</v>
      </c>
      <c r="F4630" t="s">
        <v>22461</v>
      </c>
      <c r="G4630" t="s">
        <v>22462</v>
      </c>
      <c r="H4630" t="s">
        <v>362</v>
      </c>
      <c r="I4630" t="s">
        <v>182</v>
      </c>
      <c r="J4630">
        <v>4436</v>
      </c>
      <c r="K4630" s="1">
        <v>44866</v>
      </c>
      <c r="L4630" t="s">
        <v>27</v>
      </c>
    </row>
    <row r="4631" spans="1:12" x14ac:dyDescent="0.3">
      <c r="A4631" t="s">
        <v>22463</v>
      </c>
      <c r="B4631" t="s">
        <v>22464</v>
      </c>
      <c r="C4631">
        <v>40</v>
      </c>
      <c r="D4631" t="s">
        <v>30</v>
      </c>
      <c r="E4631" t="s">
        <v>22465</v>
      </c>
      <c r="F4631" t="s">
        <v>22466</v>
      </c>
      <c r="G4631" t="s">
        <v>22467</v>
      </c>
      <c r="H4631" t="s">
        <v>297</v>
      </c>
      <c r="I4631" t="s">
        <v>94</v>
      </c>
      <c r="J4631">
        <v>27412</v>
      </c>
      <c r="K4631" s="1">
        <v>44093</v>
      </c>
      <c r="L4631" t="s">
        <v>36</v>
      </c>
    </row>
    <row r="4632" spans="1:12" x14ac:dyDescent="0.3">
      <c r="A4632" t="s">
        <v>22468</v>
      </c>
      <c r="B4632" t="s">
        <v>22469</v>
      </c>
      <c r="C4632">
        <v>18</v>
      </c>
      <c r="D4632" t="s">
        <v>14</v>
      </c>
      <c r="E4632" t="s">
        <v>22470</v>
      </c>
      <c r="F4632" t="s">
        <v>22471</v>
      </c>
      <c r="G4632" t="s">
        <v>22472</v>
      </c>
      <c r="H4632" t="s">
        <v>571</v>
      </c>
      <c r="I4632" t="s">
        <v>57</v>
      </c>
      <c r="J4632">
        <v>16777</v>
      </c>
      <c r="K4632" s="1">
        <v>45295</v>
      </c>
      <c r="L4632" t="s">
        <v>36</v>
      </c>
    </row>
    <row r="4633" spans="1:12" x14ac:dyDescent="0.3">
      <c r="A4633" t="s">
        <v>22473</v>
      </c>
      <c r="B4633" t="s">
        <v>22474</v>
      </c>
      <c r="C4633">
        <v>28</v>
      </c>
      <c r="D4633" t="s">
        <v>389</v>
      </c>
      <c r="E4633" t="s">
        <v>22475</v>
      </c>
      <c r="F4633" t="s">
        <v>22476</v>
      </c>
      <c r="G4633" t="s">
        <v>22477</v>
      </c>
      <c r="H4633" t="s">
        <v>240</v>
      </c>
      <c r="I4633" t="s">
        <v>50</v>
      </c>
      <c r="J4633">
        <v>92631</v>
      </c>
      <c r="K4633" s="1">
        <v>44856</v>
      </c>
      <c r="L4633" t="s">
        <v>20</v>
      </c>
    </row>
    <row r="4634" spans="1:12" x14ac:dyDescent="0.3">
      <c r="A4634" t="s">
        <v>22478</v>
      </c>
      <c r="B4634" t="s">
        <v>22479</v>
      </c>
      <c r="C4634">
        <v>39</v>
      </c>
      <c r="D4634" t="s">
        <v>30</v>
      </c>
      <c r="E4634" t="s">
        <v>22480</v>
      </c>
      <c r="F4634" t="s">
        <v>22481</v>
      </c>
      <c r="G4634" t="s">
        <v>22482</v>
      </c>
      <c r="H4634" t="s">
        <v>1084</v>
      </c>
      <c r="I4634" t="s">
        <v>195</v>
      </c>
      <c r="J4634">
        <v>72684</v>
      </c>
      <c r="K4634" s="1">
        <v>45335</v>
      </c>
      <c r="L4634" t="s">
        <v>36</v>
      </c>
    </row>
    <row r="4635" spans="1:12" x14ac:dyDescent="0.3">
      <c r="A4635" t="s">
        <v>22483</v>
      </c>
      <c r="B4635" t="s">
        <v>22484</v>
      </c>
      <c r="C4635">
        <v>45</v>
      </c>
      <c r="D4635" t="s">
        <v>14</v>
      </c>
      <c r="E4635" t="s">
        <v>22485</v>
      </c>
      <c r="F4635" t="s">
        <v>22486</v>
      </c>
      <c r="G4635" t="s">
        <v>22487</v>
      </c>
      <c r="H4635" t="s">
        <v>539</v>
      </c>
      <c r="I4635" t="s">
        <v>57</v>
      </c>
      <c r="J4635">
        <v>27969</v>
      </c>
      <c r="K4635" s="1">
        <v>44682</v>
      </c>
      <c r="L4635" t="s">
        <v>43</v>
      </c>
    </row>
    <row r="4636" spans="1:12" x14ac:dyDescent="0.3">
      <c r="A4636" t="s">
        <v>22488</v>
      </c>
      <c r="B4636" t="s">
        <v>22489</v>
      </c>
      <c r="D4636" t="s">
        <v>30</v>
      </c>
      <c r="E4636" t="s">
        <v>22490</v>
      </c>
      <c r="F4636" t="s">
        <v>22491</v>
      </c>
      <c r="G4636" t="s">
        <v>22492</v>
      </c>
      <c r="H4636" t="s">
        <v>811</v>
      </c>
      <c r="I4636" t="s">
        <v>19</v>
      </c>
      <c r="J4636">
        <v>16271</v>
      </c>
      <c r="K4636" s="1">
        <v>45451</v>
      </c>
      <c r="L4636" t="s">
        <v>36</v>
      </c>
    </row>
    <row r="4637" spans="1:12" x14ac:dyDescent="0.3">
      <c r="A4637" t="s">
        <v>22493</v>
      </c>
      <c r="B4637" t="s">
        <v>22494</v>
      </c>
      <c r="C4637">
        <v>18</v>
      </c>
      <c r="D4637" t="s">
        <v>30</v>
      </c>
      <c r="E4637" t="s">
        <v>22495</v>
      </c>
      <c r="F4637" t="s">
        <v>22496</v>
      </c>
      <c r="G4637" t="s">
        <v>22497</v>
      </c>
      <c r="H4637" t="s">
        <v>303</v>
      </c>
      <c r="I4637" t="s">
        <v>101</v>
      </c>
      <c r="J4637">
        <v>47977</v>
      </c>
      <c r="K4637" s="1">
        <v>45472</v>
      </c>
      <c r="L4637" t="s">
        <v>43</v>
      </c>
    </row>
    <row r="4638" spans="1:12" x14ac:dyDescent="0.3">
      <c r="A4638" t="s">
        <v>22498</v>
      </c>
      <c r="B4638" t="s">
        <v>22499</v>
      </c>
      <c r="C4638">
        <v>41</v>
      </c>
      <c r="D4638" t="s">
        <v>30</v>
      </c>
      <c r="E4638" t="s">
        <v>22500</v>
      </c>
      <c r="F4638" t="s">
        <v>22501</v>
      </c>
      <c r="G4638" t="s">
        <v>22502</v>
      </c>
      <c r="H4638" t="s">
        <v>811</v>
      </c>
      <c r="I4638" t="s">
        <v>19</v>
      </c>
      <c r="J4638">
        <v>57055</v>
      </c>
      <c r="K4638" s="1">
        <v>45567</v>
      </c>
      <c r="L4638" t="s">
        <v>27</v>
      </c>
    </row>
    <row r="4639" spans="1:12" x14ac:dyDescent="0.3">
      <c r="A4639" t="s">
        <v>22503</v>
      </c>
      <c r="B4639" t="s">
        <v>22504</v>
      </c>
      <c r="C4639">
        <v>20</v>
      </c>
      <c r="D4639" t="s">
        <v>14</v>
      </c>
      <c r="E4639" t="s">
        <v>22505</v>
      </c>
      <c r="F4639" t="s">
        <v>22506</v>
      </c>
      <c r="G4639" t="s">
        <v>22507</v>
      </c>
      <c r="H4639" t="s">
        <v>417</v>
      </c>
      <c r="I4639" t="s">
        <v>35</v>
      </c>
      <c r="J4639">
        <v>32686</v>
      </c>
      <c r="K4639" s="1">
        <v>44695</v>
      </c>
      <c r="L4639" t="s">
        <v>36</v>
      </c>
    </row>
    <row r="4640" spans="1:12" x14ac:dyDescent="0.3">
      <c r="A4640" t="s">
        <v>22508</v>
      </c>
      <c r="B4640" t="s">
        <v>22509</v>
      </c>
      <c r="C4640">
        <v>18</v>
      </c>
      <c r="D4640" t="s">
        <v>30</v>
      </c>
      <c r="E4640" t="s">
        <v>22510</v>
      </c>
      <c r="F4640" t="s">
        <v>22511</v>
      </c>
      <c r="G4640" t="s">
        <v>22512</v>
      </c>
      <c r="H4640" t="s">
        <v>433</v>
      </c>
      <c r="I4640" t="s">
        <v>140</v>
      </c>
      <c r="J4640">
        <v>13477</v>
      </c>
      <c r="K4640" s="1">
        <v>44889</v>
      </c>
      <c r="L4640" t="s">
        <v>43</v>
      </c>
    </row>
    <row r="4641" spans="1:12" x14ac:dyDescent="0.3">
      <c r="A4641" t="s">
        <v>22513</v>
      </c>
      <c r="B4641" t="s">
        <v>22514</v>
      </c>
      <c r="C4641">
        <v>18</v>
      </c>
      <c r="D4641" t="s">
        <v>14</v>
      </c>
      <c r="E4641" t="s">
        <v>22515</v>
      </c>
      <c r="F4641" t="s">
        <v>22516</v>
      </c>
      <c r="G4641" t="s">
        <v>22517</v>
      </c>
      <c r="H4641" t="s">
        <v>188</v>
      </c>
      <c r="I4641" t="s">
        <v>76</v>
      </c>
      <c r="J4641">
        <v>7535</v>
      </c>
      <c r="K4641" s="1">
        <v>45702</v>
      </c>
      <c r="L4641" t="s">
        <v>27</v>
      </c>
    </row>
    <row r="4642" spans="1:12" x14ac:dyDescent="0.3">
      <c r="A4642" t="s">
        <v>22518</v>
      </c>
      <c r="B4642" t="s">
        <v>22519</v>
      </c>
      <c r="C4642">
        <v>44</v>
      </c>
      <c r="D4642" t="s">
        <v>14</v>
      </c>
      <c r="E4642" t="s">
        <v>22520</v>
      </c>
      <c r="F4642" t="s">
        <v>22521</v>
      </c>
      <c r="G4642" t="s">
        <v>22522</v>
      </c>
      <c r="H4642" t="s">
        <v>69</v>
      </c>
      <c r="I4642" t="s">
        <v>64</v>
      </c>
      <c r="J4642">
        <v>92792</v>
      </c>
      <c r="K4642" s="1">
        <v>44644</v>
      </c>
      <c r="L4642" t="s">
        <v>27</v>
      </c>
    </row>
    <row r="4643" spans="1:12" x14ac:dyDescent="0.3">
      <c r="A4643" t="s">
        <v>22523</v>
      </c>
      <c r="B4643" t="s">
        <v>22524</v>
      </c>
      <c r="C4643">
        <v>36</v>
      </c>
      <c r="D4643" t="s">
        <v>30</v>
      </c>
      <c r="E4643" t="s">
        <v>22525</v>
      </c>
      <c r="F4643" t="s">
        <v>22526</v>
      </c>
      <c r="G4643" t="s">
        <v>22527</v>
      </c>
      <c r="H4643" t="s">
        <v>2017</v>
      </c>
      <c r="I4643" t="s">
        <v>182</v>
      </c>
      <c r="J4643">
        <v>38317</v>
      </c>
      <c r="K4643" s="1">
        <v>44915</v>
      </c>
      <c r="L4643" t="s">
        <v>43</v>
      </c>
    </row>
    <row r="4644" spans="1:12" x14ac:dyDescent="0.3">
      <c r="A4644" t="s">
        <v>22528</v>
      </c>
      <c r="B4644" t="s">
        <v>20</v>
      </c>
      <c r="C4644">
        <v>32</v>
      </c>
      <c r="D4644" t="s">
        <v>30</v>
      </c>
      <c r="E4644" t="s">
        <v>22529</v>
      </c>
      <c r="F4644" t="s">
        <v>22530</v>
      </c>
      <c r="G4644" t="s">
        <v>22531</v>
      </c>
      <c r="H4644" t="s">
        <v>882</v>
      </c>
      <c r="I4644" t="s">
        <v>101</v>
      </c>
      <c r="J4644">
        <v>98158</v>
      </c>
      <c r="K4644" s="1">
        <v>45116</v>
      </c>
      <c r="L4644" t="s">
        <v>36</v>
      </c>
    </row>
    <row r="4645" spans="1:12" x14ac:dyDescent="0.3">
      <c r="A4645" t="s">
        <v>22532</v>
      </c>
      <c r="B4645" t="s">
        <v>22533</v>
      </c>
      <c r="C4645">
        <v>51</v>
      </c>
      <c r="D4645" t="s">
        <v>14</v>
      </c>
      <c r="E4645" t="s">
        <v>22534</v>
      </c>
      <c r="F4645" t="s">
        <v>22535</v>
      </c>
      <c r="G4645" t="s">
        <v>22536</v>
      </c>
      <c r="H4645" t="s">
        <v>520</v>
      </c>
      <c r="I4645" t="s">
        <v>128</v>
      </c>
      <c r="J4645">
        <v>41610</v>
      </c>
      <c r="K4645" s="1">
        <v>45211</v>
      </c>
      <c r="L4645" t="s">
        <v>36</v>
      </c>
    </row>
    <row r="4646" spans="1:12" x14ac:dyDescent="0.3">
      <c r="A4646" t="s">
        <v>22537</v>
      </c>
      <c r="B4646" t="s">
        <v>22538</v>
      </c>
      <c r="C4646">
        <v>42</v>
      </c>
      <c r="D4646" t="s">
        <v>14</v>
      </c>
      <c r="E4646" t="s">
        <v>22539</v>
      </c>
      <c r="F4646" t="s">
        <v>22540</v>
      </c>
      <c r="G4646" t="s">
        <v>22541</v>
      </c>
      <c r="H4646" t="s">
        <v>169</v>
      </c>
      <c r="I4646" t="s">
        <v>140</v>
      </c>
      <c r="J4646">
        <v>64303</v>
      </c>
      <c r="K4646" s="1">
        <v>44912</v>
      </c>
      <c r="L4646" t="s">
        <v>36</v>
      </c>
    </row>
    <row r="4647" spans="1:12" x14ac:dyDescent="0.3">
      <c r="A4647" t="s">
        <v>22542</v>
      </c>
      <c r="B4647" t="s">
        <v>20</v>
      </c>
      <c r="C4647">
        <v>54</v>
      </c>
      <c r="D4647" t="s">
        <v>30</v>
      </c>
      <c r="E4647" t="s">
        <v>22543</v>
      </c>
      <c r="F4647" t="s">
        <v>22544</v>
      </c>
      <c r="G4647" t="s">
        <v>22545</v>
      </c>
      <c r="H4647" t="s">
        <v>520</v>
      </c>
      <c r="I4647" t="s">
        <v>128</v>
      </c>
      <c r="J4647">
        <v>75421</v>
      </c>
      <c r="K4647" s="1">
        <v>44321</v>
      </c>
      <c r="L4647" t="s">
        <v>43</v>
      </c>
    </row>
    <row r="4648" spans="1:12" x14ac:dyDescent="0.3">
      <c r="A4648" t="s">
        <v>22546</v>
      </c>
      <c r="B4648" t="s">
        <v>5981</v>
      </c>
      <c r="C4648">
        <v>18</v>
      </c>
      <c r="D4648" t="s">
        <v>30</v>
      </c>
      <c r="E4648" t="s">
        <v>22547</v>
      </c>
      <c r="F4648" t="s">
        <v>22548</v>
      </c>
      <c r="G4648" t="s">
        <v>22549</v>
      </c>
      <c r="H4648" t="s">
        <v>275</v>
      </c>
      <c r="I4648" t="s">
        <v>19</v>
      </c>
      <c r="J4648">
        <v>72538</v>
      </c>
      <c r="K4648" s="1">
        <v>44079</v>
      </c>
      <c r="L4648" t="s">
        <v>36</v>
      </c>
    </row>
    <row r="4649" spans="1:12" x14ac:dyDescent="0.3">
      <c r="A4649" t="s">
        <v>22550</v>
      </c>
      <c r="B4649" t="s">
        <v>22551</v>
      </c>
      <c r="C4649">
        <v>34</v>
      </c>
      <c r="D4649" t="s">
        <v>14</v>
      </c>
      <c r="E4649" t="s">
        <v>22552</v>
      </c>
      <c r="F4649" t="s">
        <v>22553</v>
      </c>
      <c r="G4649" t="s">
        <v>22554</v>
      </c>
      <c r="H4649" t="s">
        <v>397</v>
      </c>
      <c r="I4649" t="s">
        <v>182</v>
      </c>
      <c r="J4649">
        <v>41987</v>
      </c>
      <c r="K4649" s="1">
        <v>45228</v>
      </c>
      <c r="L4649" t="s">
        <v>36</v>
      </c>
    </row>
    <row r="4650" spans="1:12" x14ac:dyDescent="0.3">
      <c r="A4650" t="s">
        <v>22555</v>
      </c>
      <c r="B4650" t="s">
        <v>22556</v>
      </c>
      <c r="C4650">
        <v>18</v>
      </c>
      <c r="D4650" t="s">
        <v>14</v>
      </c>
      <c r="E4650" t="s">
        <v>2432</v>
      </c>
      <c r="F4650" t="s">
        <v>22557</v>
      </c>
      <c r="G4650" t="s">
        <v>22558</v>
      </c>
      <c r="H4650" t="s">
        <v>114</v>
      </c>
      <c r="I4650" t="s">
        <v>115</v>
      </c>
      <c r="J4650">
        <v>55098</v>
      </c>
      <c r="K4650" s="1">
        <v>44197</v>
      </c>
      <c r="L4650" t="s">
        <v>27</v>
      </c>
    </row>
    <row r="4651" spans="1:12" x14ac:dyDescent="0.3">
      <c r="A4651" t="s">
        <v>22559</v>
      </c>
      <c r="B4651" t="s">
        <v>22560</v>
      </c>
      <c r="C4651">
        <v>32</v>
      </c>
      <c r="D4651" t="s">
        <v>14</v>
      </c>
      <c r="E4651" t="s">
        <v>22561</v>
      </c>
      <c r="F4651" t="s">
        <v>22562</v>
      </c>
      <c r="G4651" t="s">
        <v>22563</v>
      </c>
      <c r="H4651" t="s">
        <v>811</v>
      </c>
      <c r="I4651" t="s">
        <v>19</v>
      </c>
      <c r="J4651">
        <v>15463</v>
      </c>
      <c r="K4651" s="1">
        <v>44681</v>
      </c>
      <c r="L4651" t="s">
        <v>43</v>
      </c>
    </row>
    <row r="4652" spans="1:12" x14ac:dyDescent="0.3">
      <c r="A4652" t="s">
        <v>22564</v>
      </c>
      <c r="B4652" t="s">
        <v>22565</v>
      </c>
      <c r="C4652">
        <v>32</v>
      </c>
      <c r="D4652" t="s">
        <v>30</v>
      </c>
      <c r="E4652" t="s">
        <v>22566</v>
      </c>
      <c r="F4652" t="s">
        <v>22567</v>
      </c>
      <c r="G4652" t="s">
        <v>20</v>
      </c>
      <c r="H4652" t="s">
        <v>18</v>
      </c>
      <c r="I4652" t="s">
        <v>19</v>
      </c>
      <c r="J4652">
        <v>31225</v>
      </c>
      <c r="K4652" s="1">
        <v>44423</v>
      </c>
      <c r="L4652" t="s">
        <v>36</v>
      </c>
    </row>
    <row r="4653" spans="1:12" x14ac:dyDescent="0.3">
      <c r="A4653" t="s">
        <v>22568</v>
      </c>
      <c r="B4653" t="s">
        <v>22569</v>
      </c>
      <c r="C4653">
        <v>42</v>
      </c>
      <c r="D4653" t="s">
        <v>30</v>
      </c>
      <c r="E4653" t="s">
        <v>22570</v>
      </c>
      <c r="F4653" t="s">
        <v>22571</v>
      </c>
      <c r="G4653" t="s">
        <v>22572</v>
      </c>
      <c r="H4653" t="s">
        <v>586</v>
      </c>
      <c r="I4653" t="s">
        <v>195</v>
      </c>
      <c r="J4653">
        <v>95815</v>
      </c>
      <c r="K4653" s="1">
        <v>44223</v>
      </c>
      <c r="L4653" t="s">
        <v>43</v>
      </c>
    </row>
    <row r="4654" spans="1:12" x14ac:dyDescent="0.3">
      <c r="A4654" t="s">
        <v>22573</v>
      </c>
      <c r="B4654" t="s">
        <v>22574</v>
      </c>
      <c r="C4654">
        <v>35</v>
      </c>
      <c r="D4654" t="s">
        <v>30</v>
      </c>
      <c r="E4654" t="s">
        <v>22575</v>
      </c>
      <c r="F4654" t="s">
        <v>22576</v>
      </c>
      <c r="G4654" t="s">
        <v>22577</v>
      </c>
      <c r="H4654" t="s">
        <v>882</v>
      </c>
      <c r="I4654" t="s">
        <v>101</v>
      </c>
      <c r="J4654">
        <v>77063</v>
      </c>
      <c r="K4654" s="1">
        <v>45597</v>
      </c>
      <c r="L4654" t="s">
        <v>36</v>
      </c>
    </row>
    <row r="4655" spans="1:12" x14ac:dyDescent="0.3">
      <c r="A4655" t="s">
        <v>22578</v>
      </c>
      <c r="B4655" t="s">
        <v>22579</v>
      </c>
      <c r="C4655">
        <v>42</v>
      </c>
      <c r="D4655" t="s">
        <v>20</v>
      </c>
      <c r="E4655" t="s">
        <v>22580</v>
      </c>
      <c r="F4655" t="s">
        <v>22581</v>
      </c>
      <c r="G4655" t="s">
        <v>22582</v>
      </c>
      <c r="H4655" t="s">
        <v>1069</v>
      </c>
      <c r="I4655" t="s">
        <v>50</v>
      </c>
      <c r="J4655">
        <v>38003</v>
      </c>
      <c r="K4655" s="1">
        <v>45540</v>
      </c>
      <c r="L4655" t="s">
        <v>27</v>
      </c>
    </row>
    <row r="4656" spans="1:12" x14ac:dyDescent="0.3">
      <c r="A4656" t="s">
        <v>22583</v>
      </c>
      <c r="B4656" t="s">
        <v>22584</v>
      </c>
      <c r="C4656">
        <v>43</v>
      </c>
      <c r="D4656" t="s">
        <v>30</v>
      </c>
      <c r="E4656" t="s">
        <v>22585</v>
      </c>
      <c r="F4656" t="s">
        <v>22586</v>
      </c>
      <c r="G4656" t="s">
        <v>22587</v>
      </c>
      <c r="H4656" t="s">
        <v>252</v>
      </c>
      <c r="I4656" t="s">
        <v>57</v>
      </c>
      <c r="J4656">
        <v>17559</v>
      </c>
      <c r="K4656" s="1">
        <v>45294</v>
      </c>
      <c r="L4656" t="s">
        <v>43</v>
      </c>
    </row>
    <row r="4657" spans="1:12" x14ac:dyDescent="0.3">
      <c r="A4657" t="s">
        <v>22588</v>
      </c>
      <c r="B4657" t="s">
        <v>22589</v>
      </c>
      <c r="C4657">
        <v>60</v>
      </c>
      <c r="D4657" t="s">
        <v>14</v>
      </c>
      <c r="E4657" t="s">
        <v>22590</v>
      </c>
      <c r="F4657" t="s">
        <v>22591</v>
      </c>
      <c r="G4657" t="s">
        <v>22592</v>
      </c>
      <c r="H4657" t="s">
        <v>157</v>
      </c>
      <c r="I4657" t="s">
        <v>94</v>
      </c>
      <c r="J4657">
        <v>6493</v>
      </c>
      <c r="K4657" s="1">
        <v>45534</v>
      </c>
      <c r="L4657" t="s">
        <v>36</v>
      </c>
    </row>
    <row r="4658" spans="1:12" x14ac:dyDescent="0.3">
      <c r="A4658" t="s">
        <v>22593</v>
      </c>
      <c r="B4658" t="s">
        <v>22594</v>
      </c>
      <c r="C4658">
        <v>31</v>
      </c>
      <c r="D4658" t="s">
        <v>30</v>
      </c>
      <c r="E4658" t="s">
        <v>22595</v>
      </c>
      <c r="F4658" t="s">
        <v>22596</v>
      </c>
      <c r="G4658" t="s">
        <v>22597</v>
      </c>
      <c r="H4658" t="s">
        <v>240</v>
      </c>
      <c r="I4658" t="s">
        <v>50</v>
      </c>
      <c r="J4658">
        <v>65780</v>
      </c>
      <c r="K4658" s="1">
        <v>44542</v>
      </c>
      <c r="L4658" t="s">
        <v>36</v>
      </c>
    </row>
    <row r="4659" spans="1:12" x14ac:dyDescent="0.3">
      <c r="A4659" t="s">
        <v>22598</v>
      </c>
      <c r="B4659" t="s">
        <v>22599</v>
      </c>
      <c r="C4659">
        <v>23</v>
      </c>
      <c r="D4659" t="s">
        <v>14</v>
      </c>
      <c r="E4659" t="s">
        <v>22600</v>
      </c>
      <c r="F4659" t="s">
        <v>22601</v>
      </c>
      <c r="G4659" t="s">
        <v>22602</v>
      </c>
      <c r="H4659" t="s">
        <v>246</v>
      </c>
      <c r="I4659" t="s">
        <v>223</v>
      </c>
      <c r="J4659">
        <v>86422</v>
      </c>
      <c r="K4659" s="1">
        <v>44927</v>
      </c>
      <c r="L4659" t="s">
        <v>43</v>
      </c>
    </row>
    <row r="4660" spans="1:12" x14ac:dyDescent="0.3">
      <c r="A4660" t="s">
        <v>22603</v>
      </c>
      <c r="B4660" t="s">
        <v>22604</v>
      </c>
      <c r="C4660">
        <v>37</v>
      </c>
      <c r="D4660" t="s">
        <v>14</v>
      </c>
      <c r="E4660" t="s">
        <v>22605</v>
      </c>
      <c r="F4660" t="s">
        <v>22606</v>
      </c>
      <c r="G4660" t="s">
        <v>22607</v>
      </c>
      <c r="H4660" t="s">
        <v>275</v>
      </c>
      <c r="I4660" t="s">
        <v>19</v>
      </c>
      <c r="J4660">
        <v>52606</v>
      </c>
      <c r="K4660" s="1">
        <v>43912</v>
      </c>
      <c r="L4660" t="s">
        <v>36</v>
      </c>
    </row>
    <row r="4661" spans="1:12" x14ac:dyDescent="0.3">
      <c r="A4661" t="s">
        <v>22608</v>
      </c>
      <c r="B4661" t="s">
        <v>22609</v>
      </c>
      <c r="C4661">
        <v>25</v>
      </c>
      <c r="D4661" t="s">
        <v>30</v>
      </c>
      <c r="E4661" t="s">
        <v>22610</v>
      </c>
      <c r="F4661" t="s">
        <v>22611</v>
      </c>
      <c r="G4661" t="s">
        <v>22612</v>
      </c>
      <c r="H4661" t="s">
        <v>459</v>
      </c>
      <c r="I4661" t="s">
        <v>140</v>
      </c>
      <c r="J4661">
        <v>96535</v>
      </c>
      <c r="K4661" s="1">
        <v>44754</v>
      </c>
      <c r="L4661" t="s">
        <v>36</v>
      </c>
    </row>
    <row r="4662" spans="1:12" x14ac:dyDescent="0.3">
      <c r="A4662" t="s">
        <v>22613</v>
      </c>
      <c r="B4662" t="s">
        <v>20</v>
      </c>
      <c r="C4662">
        <v>52</v>
      </c>
      <c r="D4662" t="s">
        <v>30</v>
      </c>
      <c r="E4662" t="s">
        <v>22614</v>
      </c>
      <c r="F4662" t="s">
        <v>22615</v>
      </c>
      <c r="G4662" t="s">
        <v>22616</v>
      </c>
      <c r="H4662" t="s">
        <v>705</v>
      </c>
      <c r="I4662" t="s">
        <v>50</v>
      </c>
      <c r="J4662">
        <v>48975</v>
      </c>
      <c r="K4662" s="1">
        <v>44759</v>
      </c>
      <c r="L4662" t="s">
        <v>36</v>
      </c>
    </row>
    <row r="4663" spans="1:12" x14ac:dyDescent="0.3">
      <c r="A4663" t="s">
        <v>22617</v>
      </c>
      <c r="B4663" t="s">
        <v>22618</v>
      </c>
      <c r="C4663">
        <v>31</v>
      </c>
      <c r="D4663" t="s">
        <v>110</v>
      </c>
      <c r="E4663" t="s">
        <v>22619</v>
      </c>
      <c r="F4663" t="s">
        <v>22620</v>
      </c>
      <c r="G4663" t="s">
        <v>22621</v>
      </c>
      <c r="H4663" t="s">
        <v>520</v>
      </c>
      <c r="I4663" t="s">
        <v>128</v>
      </c>
      <c r="J4663">
        <v>20341</v>
      </c>
      <c r="K4663" s="1">
        <v>45125</v>
      </c>
      <c r="L4663" t="s">
        <v>27</v>
      </c>
    </row>
    <row r="4664" spans="1:12" x14ac:dyDescent="0.3">
      <c r="A4664" t="s">
        <v>22622</v>
      </c>
      <c r="B4664" t="s">
        <v>22623</v>
      </c>
      <c r="C4664">
        <v>28</v>
      </c>
      <c r="D4664" t="s">
        <v>14</v>
      </c>
      <c r="E4664" t="s">
        <v>22624</v>
      </c>
      <c r="F4664" t="s">
        <v>22625</v>
      </c>
      <c r="G4664" t="s">
        <v>22626</v>
      </c>
      <c r="H4664" t="s">
        <v>591</v>
      </c>
      <c r="I4664" t="s">
        <v>115</v>
      </c>
      <c r="J4664">
        <v>52424</v>
      </c>
      <c r="K4664" s="1">
        <v>44652</v>
      </c>
      <c r="L4664" t="s">
        <v>36</v>
      </c>
    </row>
    <row r="4665" spans="1:12" x14ac:dyDescent="0.3">
      <c r="A4665" t="s">
        <v>22627</v>
      </c>
      <c r="B4665" t="s">
        <v>22628</v>
      </c>
      <c r="C4665">
        <v>29</v>
      </c>
      <c r="D4665" t="s">
        <v>14</v>
      </c>
      <c r="E4665" t="s">
        <v>22629</v>
      </c>
      <c r="F4665" t="s">
        <v>22630</v>
      </c>
      <c r="G4665" t="s">
        <v>22631</v>
      </c>
      <c r="H4665" t="s">
        <v>252</v>
      </c>
      <c r="I4665" t="s">
        <v>57</v>
      </c>
      <c r="J4665">
        <v>18107</v>
      </c>
      <c r="K4665" s="1">
        <v>45617</v>
      </c>
      <c r="L4665" t="s">
        <v>43</v>
      </c>
    </row>
    <row r="4666" spans="1:12" x14ac:dyDescent="0.3">
      <c r="A4666" t="s">
        <v>22632</v>
      </c>
      <c r="B4666" t="s">
        <v>22633</v>
      </c>
      <c r="C4666">
        <v>43</v>
      </c>
      <c r="D4666" t="s">
        <v>20</v>
      </c>
      <c r="E4666" t="s">
        <v>22634</v>
      </c>
      <c r="F4666" t="s">
        <v>22635</v>
      </c>
      <c r="G4666" t="s">
        <v>22636</v>
      </c>
      <c r="H4666" t="s">
        <v>520</v>
      </c>
      <c r="I4666" t="s">
        <v>128</v>
      </c>
      <c r="J4666">
        <v>69690</v>
      </c>
      <c r="K4666" s="1">
        <v>45497</v>
      </c>
      <c r="L4666" t="s">
        <v>36</v>
      </c>
    </row>
    <row r="4667" spans="1:12" x14ac:dyDescent="0.3">
      <c r="A4667" t="s">
        <v>22637</v>
      </c>
      <c r="B4667" t="s">
        <v>22638</v>
      </c>
      <c r="C4667">
        <v>33</v>
      </c>
      <c r="D4667" t="s">
        <v>30</v>
      </c>
      <c r="E4667" t="s">
        <v>22639</v>
      </c>
      <c r="F4667" t="s">
        <v>22640</v>
      </c>
      <c r="G4667" t="s">
        <v>22641</v>
      </c>
      <c r="H4667" t="s">
        <v>1084</v>
      </c>
      <c r="I4667" t="s">
        <v>20</v>
      </c>
      <c r="J4667">
        <v>35918</v>
      </c>
      <c r="K4667" s="1">
        <v>44977</v>
      </c>
      <c r="L4667" t="s">
        <v>36</v>
      </c>
    </row>
    <row r="4668" spans="1:12" x14ac:dyDescent="0.3">
      <c r="A4668" t="s">
        <v>22642</v>
      </c>
      <c r="B4668" t="s">
        <v>22643</v>
      </c>
      <c r="D4668" t="s">
        <v>30</v>
      </c>
      <c r="E4668" t="s">
        <v>22644</v>
      </c>
      <c r="F4668" t="s">
        <v>22645</v>
      </c>
      <c r="G4668" t="s">
        <v>22646</v>
      </c>
      <c r="H4668" t="s">
        <v>139</v>
      </c>
      <c r="I4668" t="s">
        <v>140</v>
      </c>
      <c r="J4668">
        <v>44722</v>
      </c>
      <c r="K4668" s="1">
        <v>44196</v>
      </c>
      <c r="L4668" t="s">
        <v>43</v>
      </c>
    </row>
    <row r="4669" spans="1:12" x14ac:dyDescent="0.3">
      <c r="A4669" t="s">
        <v>22647</v>
      </c>
      <c r="B4669" t="s">
        <v>22648</v>
      </c>
      <c r="D4669" t="s">
        <v>14</v>
      </c>
      <c r="E4669" t="s">
        <v>22649</v>
      </c>
      <c r="F4669" t="s">
        <v>22650</v>
      </c>
      <c r="G4669" t="s">
        <v>20</v>
      </c>
      <c r="H4669" t="s">
        <v>565</v>
      </c>
      <c r="I4669" t="s">
        <v>223</v>
      </c>
      <c r="J4669">
        <v>52922</v>
      </c>
      <c r="K4669" s="1">
        <v>45338</v>
      </c>
      <c r="L4669" t="s">
        <v>43</v>
      </c>
    </row>
    <row r="4670" spans="1:12" x14ac:dyDescent="0.3">
      <c r="A4670" t="s">
        <v>22651</v>
      </c>
      <c r="B4670" t="s">
        <v>22652</v>
      </c>
      <c r="C4670">
        <v>24</v>
      </c>
      <c r="D4670" t="s">
        <v>110</v>
      </c>
      <c r="E4670" t="s">
        <v>22653</v>
      </c>
      <c r="F4670" t="s">
        <v>22654</v>
      </c>
      <c r="G4670" t="s">
        <v>22655</v>
      </c>
      <c r="H4670" t="s">
        <v>26</v>
      </c>
      <c r="I4670" t="s">
        <v>19</v>
      </c>
      <c r="J4670">
        <v>10959</v>
      </c>
      <c r="K4670" s="1">
        <v>44943</v>
      </c>
      <c r="L4670" t="s">
        <v>36</v>
      </c>
    </row>
    <row r="4671" spans="1:12" x14ac:dyDescent="0.3">
      <c r="A4671" t="s">
        <v>22656</v>
      </c>
      <c r="B4671" t="s">
        <v>22657</v>
      </c>
      <c r="C4671">
        <v>35</v>
      </c>
      <c r="D4671" t="s">
        <v>14</v>
      </c>
      <c r="E4671" t="s">
        <v>22658</v>
      </c>
      <c r="F4671" t="s">
        <v>22659</v>
      </c>
      <c r="G4671" t="s">
        <v>22660</v>
      </c>
      <c r="H4671" t="s">
        <v>114</v>
      </c>
      <c r="I4671" t="s">
        <v>115</v>
      </c>
      <c r="J4671">
        <v>16608</v>
      </c>
      <c r="K4671" s="1">
        <v>43988</v>
      </c>
      <c r="L4671" t="s">
        <v>27</v>
      </c>
    </row>
    <row r="4672" spans="1:12" x14ac:dyDescent="0.3">
      <c r="A4672" t="s">
        <v>22661</v>
      </c>
      <c r="B4672" t="s">
        <v>22662</v>
      </c>
      <c r="C4672">
        <v>42</v>
      </c>
      <c r="D4672" t="s">
        <v>14</v>
      </c>
      <c r="E4672" t="s">
        <v>22663</v>
      </c>
      <c r="F4672" t="s">
        <v>20</v>
      </c>
      <c r="G4672" t="s">
        <v>22664</v>
      </c>
      <c r="H4672" t="s">
        <v>252</v>
      </c>
      <c r="I4672" t="s">
        <v>57</v>
      </c>
      <c r="J4672">
        <v>45611</v>
      </c>
      <c r="K4672" s="1">
        <v>43970</v>
      </c>
      <c r="L4672" t="s">
        <v>43</v>
      </c>
    </row>
    <row r="4673" spans="1:12" x14ac:dyDescent="0.3">
      <c r="A4673" t="s">
        <v>22665</v>
      </c>
      <c r="B4673" t="s">
        <v>1409</v>
      </c>
      <c r="C4673">
        <v>18</v>
      </c>
      <c r="D4673" t="s">
        <v>30</v>
      </c>
      <c r="E4673" t="s">
        <v>22666</v>
      </c>
      <c r="F4673" t="s">
        <v>22667</v>
      </c>
      <c r="G4673" t="s">
        <v>22668</v>
      </c>
      <c r="H4673" t="s">
        <v>275</v>
      </c>
      <c r="I4673" t="s">
        <v>19</v>
      </c>
      <c r="J4673">
        <v>80518</v>
      </c>
      <c r="K4673" s="1">
        <v>44831</v>
      </c>
      <c r="L4673" t="s">
        <v>36</v>
      </c>
    </row>
    <row r="4674" spans="1:12" x14ac:dyDescent="0.3">
      <c r="A4674" t="s">
        <v>22669</v>
      </c>
      <c r="B4674" t="s">
        <v>22670</v>
      </c>
      <c r="C4674">
        <v>40</v>
      </c>
      <c r="D4674" t="s">
        <v>14</v>
      </c>
      <c r="E4674" t="s">
        <v>22671</v>
      </c>
      <c r="F4674" t="s">
        <v>20</v>
      </c>
      <c r="G4674" t="s">
        <v>22672</v>
      </c>
      <c r="H4674" t="s">
        <v>520</v>
      </c>
      <c r="I4674" t="s">
        <v>128</v>
      </c>
      <c r="J4674">
        <v>50348</v>
      </c>
      <c r="K4674" s="1">
        <v>45710</v>
      </c>
      <c r="L4674" t="s">
        <v>43</v>
      </c>
    </row>
    <row r="4675" spans="1:12" x14ac:dyDescent="0.3">
      <c r="A4675" t="s">
        <v>22673</v>
      </c>
      <c r="B4675" t="s">
        <v>22674</v>
      </c>
      <c r="C4675">
        <v>22</v>
      </c>
      <c r="D4675" t="s">
        <v>30</v>
      </c>
      <c r="E4675" t="s">
        <v>22675</v>
      </c>
      <c r="F4675" t="s">
        <v>22676</v>
      </c>
      <c r="G4675" t="s">
        <v>22677</v>
      </c>
      <c r="H4675" t="s">
        <v>201</v>
      </c>
      <c r="I4675" t="s">
        <v>76</v>
      </c>
      <c r="J4675">
        <v>34070</v>
      </c>
      <c r="K4675" s="1">
        <v>44760</v>
      </c>
      <c r="L4675" t="s">
        <v>43</v>
      </c>
    </row>
    <row r="4676" spans="1:12" x14ac:dyDescent="0.3">
      <c r="A4676" t="s">
        <v>22678</v>
      </c>
      <c r="B4676" t="s">
        <v>22679</v>
      </c>
      <c r="C4676">
        <v>44</v>
      </c>
      <c r="D4676" t="s">
        <v>14</v>
      </c>
      <c r="E4676" t="s">
        <v>22680</v>
      </c>
      <c r="F4676" t="s">
        <v>22681</v>
      </c>
      <c r="G4676" t="s">
        <v>20</v>
      </c>
      <c r="H4676" t="s">
        <v>811</v>
      </c>
      <c r="I4676" t="s">
        <v>19</v>
      </c>
      <c r="J4676">
        <v>35011</v>
      </c>
      <c r="K4676" s="1">
        <v>45459</v>
      </c>
      <c r="L4676" t="s">
        <v>43</v>
      </c>
    </row>
    <row r="4677" spans="1:12" x14ac:dyDescent="0.3">
      <c r="A4677" t="s">
        <v>22682</v>
      </c>
      <c r="B4677" t="s">
        <v>22683</v>
      </c>
      <c r="C4677">
        <v>23</v>
      </c>
      <c r="D4677" t="s">
        <v>14</v>
      </c>
      <c r="E4677" t="s">
        <v>22684</v>
      </c>
      <c r="F4677" t="s">
        <v>22685</v>
      </c>
      <c r="G4677" t="s">
        <v>22686</v>
      </c>
      <c r="H4677" t="s">
        <v>326</v>
      </c>
      <c r="I4677" t="s">
        <v>140</v>
      </c>
      <c r="J4677">
        <v>60776</v>
      </c>
      <c r="K4677" s="1">
        <v>44436</v>
      </c>
      <c r="L4677" t="s">
        <v>43</v>
      </c>
    </row>
    <row r="4678" spans="1:12" x14ac:dyDescent="0.3">
      <c r="A4678" t="s">
        <v>22687</v>
      </c>
      <c r="B4678" t="s">
        <v>22688</v>
      </c>
      <c r="C4678">
        <v>43</v>
      </c>
      <c r="D4678" t="s">
        <v>14</v>
      </c>
      <c r="E4678" t="s">
        <v>22689</v>
      </c>
      <c r="F4678" t="s">
        <v>22690</v>
      </c>
      <c r="G4678" t="s">
        <v>22691</v>
      </c>
      <c r="H4678" t="s">
        <v>194</v>
      </c>
      <c r="I4678" t="s">
        <v>195</v>
      </c>
      <c r="J4678">
        <v>37596</v>
      </c>
      <c r="K4678" s="1">
        <v>44619</v>
      </c>
      <c r="L4678" t="s">
        <v>43</v>
      </c>
    </row>
    <row r="4679" spans="1:12" x14ac:dyDescent="0.3">
      <c r="A4679" t="s">
        <v>22692</v>
      </c>
      <c r="B4679" t="s">
        <v>22693</v>
      </c>
      <c r="C4679">
        <v>48</v>
      </c>
      <c r="D4679" t="s">
        <v>30</v>
      </c>
      <c r="E4679" t="s">
        <v>22694</v>
      </c>
      <c r="F4679" t="s">
        <v>22695</v>
      </c>
      <c r="G4679" t="s">
        <v>22696</v>
      </c>
      <c r="H4679" t="s">
        <v>539</v>
      </c>
      <c r="I4679" t="s">
        <v>57</v>
      </c>
      <c r="J4679">
        <v>47016</v>
      </c>
      <c r="K4679" s="1">
        <v>44803</v>
      </c>
      <c r="L4679" t="s">
        <v>36</v>
      </c>
    </row>
    <row r="4680" spans="1:12" x14ac:dyDescent="0.3">
      <c r="A4680" t="s">
        <v>22697</v>
      </c>
      <c r="B4680" t="s">
        <v>22698</v>
      </c>
      <c r="C4680">
        <v>45</v>
      </c>
      <c r="D4680" t="s">
        <v>14</v>
      </c>
      <c r="E4680" t="s">
        <v>22699</v>
      </c>
      <c r="F4680" t="s">
        <v>22700</v>
      </c>
      <c r="G4680" t="s">
        <v>22701</v>
      </c>
      <c r="H4680" t="s">
        <v>433</v>
      </c>
      <c r="I4680" t="s">
        <v>140</v>
      </c>
      <c r="J4680">
        <v>60843</v>
      </c>
      <c r="K4680" s="1">
        <v>45191</v>
      </c>
      <c r="L4680" t="s">
        <v>20</v>
      </c>
    </row>
    <row r="4681" spans="1:12" x14ac:dyDescent="0.3">
      <c r="A4681" t="s">
        <v>22702</v>
      </c>
      <c r="B4681" t="s">
        <v>22703</v>
      </c>
      <c r="C4681">
        <v>38</v>
      </c>
      <c r="D4681" t="s">
        <v>14</v>
      </c>
      <c r="E4681" t="s">
        <v>22704</v>
      </c>
      <c r="F4681" t="s">
        <v>22705</v>
      </c>
      <c r="G4681" t="s">
        <v>22706</v>
      </c>
      <c r="H4681" t="s">
        <v>315</v>
      </c>
      <c r="I4681" t="s">
        <v>76</v>
      </c>
      <c r="J4681">
        <v>7916</v>
      </c>
      <c r="K4681" s="1">
        <v>44117</v>
      </c>
      <c r="L4681" t="s">
        <v>27</v>
      </c>
    </row>
    <row r="4682" spans="1:12" x14ac:dyDescent="0.3">
      <c r="A4682" t="s">
        <v>22707</v>
      </c>
      <c r="B4682" t="s">
        <v>22708</v>
      </c>
      <c r="C4682">
        <v>32</v>
      </c>
      <c r="D4682" t="s">
        <v>30</v>
      </c>
      <c r="E4682" t="s">
        <v>22709</v>
      </c>
      <c r="F4682" t="s">
        <v>22710</v>
      </c>
      <c r="G4682" t="s">
        <v>22711</v>
      </c>
      <c r="H4682" t="s">
        <v>362</v>
      </c>
      <c r="I4682" t="s">
        <v>182</v>
      </c>
      <c r="J4682">
        <v>3228</v>
      </c>
      <c r="K4682" s="1">
        <v>44977</v>
      </c>
      <c r="L4682" t="s">
        <v>36</v>
      </c>
    </row>
    <row r="4683" spans="1:12" x14ac:dyDescent="0.3">
      <c r="A4683" t="s">
        <v>22712</v>
      </c>
      <c r="B4683" t="s">
        <v>22713</v>
      </c>
      <c r="C4683">
        <v>28</v>
      </c>
      <c r="D4683" t="s">
        <v>30</v>
      </c>
      <c r="E4683" t="s">
        <v>22714</v>
      </c>
      <c r="F4683" t="s">
        <v>22715</v>
      </c>
      <c r="G4683" t="s">
        <v>22716</v>
      </c>
      <c r="H4683" t="s">
        <v>222</v>
      </c>
      <c r="I4683" t="s">
        <v>223</v>
      </c>
      <c r="J4683">
        <v>52186</v>
      </c>
      <c r="K4683" s="1">
        <v>44247</v>
      </c>
      <c r="L4683" t="s">
        <v>36</v>
      </c>
    </row>
    <row r="4684" spans="1:12" x14ac:dyDescent="0.3">
      <c r="A4684" t="s">
        <v>22717</v>
      </c>
      <c r="B4684" t="s">
        <v>22718</v>
      </c>
      <c r="C4684">
        <v>52</v>
      </c>
      <c r="D4684" t="s">
        <v>14</v>
      </c>
      <c r="E4684" t="s">
        <v>22719</v>
      </c>
      <c r="F4684" t="s">
        <v>22720</v>
      </c>
      <c r="G4684" t="s">
        <v>22721</v>
      </c>
      <c r="H4684" t="s">
        <v>326</v>
      </c>
      <c r="I4684" t="s">
        <v>140</v>
      </c>
      <c r="J4684">
        <v>16957</v>
      </c>
      <c r="K4684" s="1">
        <v>44082</v>
      </c>
      <c r="L4684" t="s">
        <v>27</v>
      </c>
    </row>
    <row r="4685" spans="1:12" x14ac:dyDescent="0.3">
      <c r="A4685" t="s">
        <v>22722</v>
      </c>
      <c r="B4685" t="s">
        <v>22723</v>
      </c>
      <c r="C4685">
        <v>26</v>
      </c>
      <c r="D4685" t="s">
        <v>14</v>
      </c>
      <c r="E4685" t="s">
        <v>22724</v>
      </c>
      <c r="F4685" t="s">
        <v>22725</v>
      </c>
      <c r="G4685" t="s">
        <v>22726</v>
      </c>
      <c r="H4685" t="s">
        <v>927</v>
      </c>
      <c r="I4685" t="s">
        <v>101</v>
      </c>
      <c r="J4685">
        <v>28185</v>
      </c>
      <c r="K4685" s="1">
        <v>45185</v>
      </c>
      <c r="L4685" t="s">
        <v>36</v>
      </c>
    </row>
    <row r="4686" spans="1:12" x14ac:dyDescent="0.3">
      <c r="A4686" t="s">
        <v>22727</v>
      </c>
      <c r="B4686" t="s">
        <v>22728</v>
      </c>
      <c r="C4686">
        <v>22</v>
      </c>
      <c r="D4686" t="s">
        <v>30</v>
      </c>
      <c r="E4686" t="s">
        <v>22729</v>
      </c>
      <c r="F4686" t="s">
        <v>22730</v>
      </c>
      <c r="G4686" t="s">
        <v>22731</v>
      </c>
      <c r="H4686" t="s">
        <v>121</v>
      </c>
      <c r="I4686" t="s">
        <v>57</v>
      </c>
      <c r="J4686">
        <v>40960</v>
      </c>
      <c r="K4686" s="1">
        <v>44451</v>
      </c>
      <c r="L4686" t="s">
        <v>36</v>
      </c>
    </row>
    <row r="4687" spans="1:12" x14ac:dyDescent="0.3">
      <c r="A4687" t="s">
        <v>22732</v>
      </c>
      <c r="B4687" t="s">
        <v>5610</v>
      </c>
      <c r="C4687">
        <v>42</v>
      </c>
      <c r="D4687" t="s">
        <v>14</v>
      </c>
      <c r="E4687" t="s">
        <v>22733</v>
      </c>
      <c r="F4687" t="s">
        <v>22734</v>
      </c>
      <c r="G4687" t="s">
        <v>22735</v>
      </c>
      <c r="H4687" t="s">
        <v>275</v>
      </c>
      <c r="I4687" t="s">
        <v>19</v>
      </c>
      <c r="J4687">
        <v>62084</v>
      </c>
      <c r="K4687" s="1">
        <v>45300</v>
      </c>
      <c r="L4687" t="s">
        <v>43</v>
      </c>
    </row>
    <row r="4688" spans="1:12" x14ac:dyDescent="0.3">
      <c r="A4688" t="s">
        <v>22736</v>
      </c>
      <c r="B4688" t="s">
        <v>22737</v>
      </c>
      <c r="C4688">
        <v>25</v>
      </c>
      <c r="D4688" t="s">
        <v>14</v>
      </c>
      <c r="E4688" t="s">
        <v>22738</v>
      </c>
      <c r="F4688" t="s">
        <v>22739</v>
      </c>
      <c r="G4688" t="s">
        <v>22740</v>
      </c>
      <c r="H4688" t="s">
        <v>315</v>
      </c>
      <c r="I4688" t="s">
        <v>76</v>
      </c>
      <c r="J4688">
        <v>82728</v>
      </c>
      <c r="K4688" s="1">
        <v>45054</v>
      </c>
      <c r="L4688" t="s">
        <v>36</v>
      </c>
    </row>
    <row r="4689" spans="1:12" x14ac:dyDescent="0.3">
      <c r="A4689" t="s">
        <v>22741</v>
      </c>
      <c r="B4689" t="s">
        <v>22742</v>
      </c>
      <c r="C4689">
        <v>23</v>
      </c>
      <c r="D4689" t="s">
        <v>14</v>
      </c>
      <c r="E4689" t="s">
        <v>22743</v>
      </c>
      <c r="F4689" t="s">
        <v>22744</v>
      </c>
      <c r="G4689" t="s">
        <v>22745</v>
      </c>
      <c r="H4689" t="s">
        <v>362</v>
      </c>
      <c r="I4689" t="s">
        <v>182</v>
      </c>
      <c r="J4689">
        <v>77856</v>
      </c>
      <c r="K4689" s="1">
        <v>44045</v>
      </c>
      <c r="L4689" t="s">
        <v>27</v>
      </c>
    </row>
    <row r="4690" spans="1:12" x14ac:dyDescent="0.3">
      <c r="A4690" t="s">
        <v>22746</v>
      </c>
      <c r="B4690" t="s">
        <v>22747</v>
      </c>
      <c r="D4690" t="s">
        <v>30</v>
      </c>
      <c r="E4690" t="s">
        <v>22748</v>
      </c>
      <c r="F4690" t="s">
        <v>22749</v>
      </c>
      <c r="G4690" t="s">
        <v>22750</v>
      </c>
      <c r="H4690" t="s">
        <v>433</v>
      </c>
      <c r="I4690" t="s">
        <v>140</v>
      </c>
      <c r="J4690">
        <v>50210</v>
      </c>
      <c r="K4690" s="1">
        <v>43967</v>
      </c>
      <c r="L4690" t="s">
        <v>43</v>
      </c>
    </row>
    <row r="4691" spans="1:12" x14ac:dyDescent="0.3">
      <c r="A4691" t="s">
        <v>22751</v>
      </c>
      <c r="B4691" t="s">
        <v>22752</v>
      </c>
      <c r="C4691">
        <v>29</v>
      </c>
      <c r="D4691" t="s">
        <v>30</v>
      </c>
      <c r="E4691" t="s">
        <v>22753</v>
      </c>
      <c r="F4691" t="s">
        <v>22754</v>
      </c>
      <c r="G4691" t="s">
        <v>22755</v>
      </c>
      <c r="H4691" t="s">
        <v>20</v>
      </c>
      <c r="I4691" t="s">
        <v>140</v>
      </c>
      <c r="J4691">
        <v>7672</v>
      </c>
      <c r="K4691" s="1">
        <v>45371</v>
      </c>
      <c r="L4691" t="s">
        <v>36</v>
      </c>
    </row>
    <row r="4692" spans="1:12" x14ac:dyDescent="0.3">
      <c r="A4692" t="s">
        <v>22756</v>
      </c>
      <c r="B4692" t="s">
        <v>22757</v>
      </c>
      <c r="C4692">
        <v>34</v>
      </c>
      <c r="D4692" t="s">
        <v>30</v>
      </c>
      <c r="E4692" t="s">
        <v>22758</v>
      </c>
      <c r="F4692" t="s">
        <v>22759</v>
      </c>
      <c r="G4692" t="s">
        <v>22760</v>
      </c>
      <c r="H4692" t="s">
        <v>969</v>
      </c>
      <c r="I4692" t="s">
        <v>128</v>
      </c>
      <c r="J4692">
        <v>94085</v>
      </c>
      <c r="K4692" s="1">
        <v>44938</v>
      </c>
      <c r="L4692" t="s">
        <v>43</v>
      </c>
    </row>
    <row r="4693" spans="1:12" x14ac:dyDescent="0.3">
      <c r="A4693" t="s">
        <v>22761</v>
      </c>
      <c r="B4693" t="s">
        <v>22762</v>
      </c>
      <c r="C4693">
        <v>37</v>
      </c>
      <c r="D4693" t="s">
        <v>14</v>
      </c>
      <c r="E4693" t="s">
        <v>22763</v>
      </c>
      <c r="F4693" t="s">
        <v>22764</v>
      </c>
      <c r="G4693" t="s">
        <v>22765</v>
      </c>
      <c r="H4693" t="s">
        <v>811</v>
      </c>
      <c r="I4693" t="s">
        <v>19</v>
      </c>
      <c r="J4693">
        <v>78326</v>
      </c>
      <c r="K4693" s="1">
        <v>45193</v>
      </c>
      <c r="L4693" t="s">
        <v>43</v>
      </c>
    </row>
    <row r="4694" spans="1:12" x14ac:dyDescent="0.3">
      <c r="A4694" t="s">
        <v>22766</v>
      </c>
      <c r="B4694" t="s">
        <v>22767</v>
      </c>
      <c r="C4694">
        <v>46</v>
      </c>
      <c r="D4694" t="s">
        <v>30</v>
      </c>
      <c r="E4694" t="s">
        <v>22768</v>
      </c>
      <c r="F4694" t="s">
        <v>22769</v>
      </c>
      <c r="G4694" t="s">
        <v>22770</v>
      </c>
      <c r="H4694" t="s">
        <v>82</v>
      </c>
      <c r="I4694" t="s">
        <v>76</v>
      </c>
      <c r="J4694">
        <v>98871</v>
      </c>
      <c r="K4694" s="1">
        <v>44709</v>
      </c>
      <c r="L4694" t="s">
        <v>27</v>
      </c>
    </row>
    <row r="4695" spans="1:12" x14ac:dyDescent="0.3">
      <c r="A4695" t="s">
        <v>22771</v>
      </c>
      <c r="B4695" t="s">
        <v>22772</v>
      </c>
      <c r="C4695">
        <v>41</v>
      </c>
      <c r="D4695" t="s">
        <v>14</v>
      </c>
      <c r="E4695" t="s">
        <v>22773</v>
      </c>
      <c r="F4695" t="s">
        <v>22774</v>
      </c>
      <c r="G4695" t="s">
        <v>22775</v>
      </c>
      <c r="H4695" t="s">
        <v>356</v>
      </c>
      <c r="I4695" t="s">
        <v>35</v>
      </c>
      <c r="J4695">
        <v>14945</v>
      </c>
      <c r="K4695" s="1">
        <v>45418</v>
      </c>
      <c r="L4695" t="s">
        <v>43</v>
      </c>
    </row>
    <row r="4696" spans="1:12" x14ac:dyDescent="0.3">
      <c r="A4696" t="s">
        <v>22776</v>
      </c>
      <c r="B4696" t="s">
        <v>22777</v>
      </c>
      <c r="C4696">
        <v>32</v>
      </c>
      <c r="D4696" t="s">
        <v>30</v>
      </c>
      <c r="E4696" t="s">
        <v>22778</v>
      </c>
      <c r="F4696" t="s">
        <v>22779</v>
      </c>
      <c r="G4696" t="s">
        <v>22780</v>
      </c>
      <c r="H4696" t="s">
        <v>139</v>
      </c>
      <c r="I4696" t="s">
        <v>140</v>
      </c>
      <c r="J4696">
        <v>46087</v>
      </c>
      <c r="K4696" s="1">
        <v>45602</v>
      </c>
      <c r="L4696" t="s">
        <v>36</v>
      </c>
    </row>
    <row r="4697" spans="1:12" x14ac:dyDescent="0.3">
      <c r="A4697" t="s">
        <v>22781</v>
      </c>
      <c r="B4697" t="s">
        <v>22782</v>
      </c>
      <c r="C4697">
        <v>32</v>
      </c>
      <c r="D4697" t="s">
        <v>30</v>
      </c>
      <c r="E4697" t="s">
        <v>22783</v>
      </c>
      <c r="F4697" t="s">
        <v>22784</v>
      </c>
      <c r="G4697" t="s">
        <v>22785</v>
      </c>
      <c r="H4697" t="s">
        <v>520</v>
      </c>
      <c r="I4697" t="s">
        <v>128</v>
      </c>
      <c r="J4697">
        <v>76617</v>
      </c>
      <c r="K4697" s="1">
        <v>45514</v>
      </c>
      <c r="L4697" t="s">
        <v>27</v>
      </c>
    </row>
    <row r="4698" spans="1:12" x14ac:dyDescent="0.3">
      <c r="A4698" t="s">
        <v>22786</v>
      </c>
      <c r="B4698" t="s">
        <v>22787</v>
      </c>
      <c r="D4698" t="s">
        <v>30</v>
      </c>
      <c r="E4698" t="s">
        <v>14598</v>
      </c>
      <c r="F4698" t="s">
        <v>22788</v>
      </c>
      <c r="G4698" t="s">
        <v>22789</v>
      </c>
      <c r="H4698" t="s">
        <v>246</v>
      </c>
      <c r="I4698" t="s">
        <v>223</v>
      </c>
      <c r="J4698">
        <v>81604</v>
      </c>
      <c r="K4698" s="1">
        <v>44423</v>
      </c>
      <c r="L4698" t="s">
        <v>27</v>
      </c>
    </row>
    <row r="4699" spans="1:12" x14ac:dyDescent="0.3">
      <c r="A4699" t="s">
        <v>22790</v>
      </c>
      <c r="B4699" t="s">
        <v>22791</v>
      </c>
      <c r="C4699">
        <v>50</v>
      </c>
      <c r="D4699" t="s">
        <v>14</v>
      </c>
      <c r="E4699" t="s">
        <v>22792</v>
      </c>
      <c r="F4699" t="s">
        <v>22793</v>
      </c>
      <c r="G4699" t="s">
        <v>20</v>
      </c>
      <c r="H4699" t="s">
        <v>571</v>
      </c>
      <c r="I4699" t="s">
        <v>57</v>
      </c>
      <c r="J4699">
        <v>62312</v>
      </c>
      <c r="K4699" s="1">
        <v>44941</v>
      </c>
      <c r="L4699" t="s">
        <v>36</v>
      </c>
    </row>
    <row r="4700" spans="1:12" x14ac:dyDescent="0.3">
      <c r="A4700" t="s">
        <v>22794</v>
      </c>
      <c r="B4700" t="s">
        <v>22795</v>
      </c>
      <c r="C4700">
        <v>36</v>
      </c>
      <c r="D4700" t="s">
        <v>30</v>
      </c>
      <c r="E4700" t="s">
        <v>22796</v>
      </c>
      <c r="F4700" t="s">
        <v>22797</v>
      </c>
      <c r="G4700" t="s">
        <v>22798</v>
      </c>
      <c r="H4700" t="s">
        <v>139</v>
      </c>
      <c r="I4700" t="s">
        <v>140</v>
      </c>
      <c r="J4700">
        <v>62672</v>
      </c>
      <c r="K4700" s="1">
        <v>44655</v>
      </c>
      <c r="L4700" t="s">
        <v>27</v>
      </c>
    </row>
    <row r="4701" spans="1:12" x14ac:dyDescent="0.3">
      <c r="A4701" t="s">
        <v>22799</v>
      </c>
      <c r="B4701" t="s">
        <v>22800</v>
      </c>
      <c r="C4701">
        <v>29</v>
      </c>
      <c r="D4701" t="s">
        <v>30</v>
      </c>
      <c r="E4701" t="s">
        <v>22801</v>
      </c>
      <c r="F4701" t="s">
        <v>22802</v>
      </c>
      <c r="G4701" t="s">
        <v>22803</v>
      </c>
      <c r="H4701" t="s">
        <v>146</v>
      </c>
      <c r="I4701" t="s">
        <v>128</v>
      </c>
      <c r="J4701">
        <v>6637</v>
      </c>
      <c r="K4701" s="1">
        <v>45446</v>
      </c>
      <c r="L4701" t="s">
        <v>27</v>
      </c>
    </row>
    <row r="4702" spans="1:12" x14ac:dyDescent="0.3">
      <c r="A4702" t="s">
        <v>22804</v>
      </c>
      <c r="B4702" t="s">
        <v>22805</v>
      </c>
      <c r="C4702">
        <v>23</v>
      </c>
      <c r="D4702" t="s">
        <v>14</v>
      </c>
      <c r="E4702" t="s">
        <v>22806</v>
      </c>
      <c r="F4702" t="s">
        <v>22807</v>
      </c>
      <c r="G4702" t="s">
        <v>22808</v>
      </c>
      <c r="H4702" t="s">
        <v>20</v>
      </c>
      <c r="I4702" t="s">
        <v>182</v>
      </c>
      <c r="J4702">
        <v>53138</v>
      </c>
      <c r="K4702" s="1">
        <v>45418</v>
      </c>
      <c r="L4702" t="s">
        <v>36</v>
      </c>
    </row>
    <row r="4703" spans="1:12" x14ac:dyDescent="0.3">
      <c r="A4703" t="s">
        <v>22809</v>
      </c>
      <c r="B4703" t="s">
        <v>22810</v>
      </c>
      <c r="C4703">
        <v>18</v>
      </c>
      <c r="D4703" t="s">
        <v>14</v>
      </c>
      <c r="E4703" t="s">
        <v>22811</v>
      </c>
      <c r="F4703" t="s">
        <v>22812</v>
      </c>
      <c r="G4703" t="s">
        <v>22813</v>
      </c>
      <c r="H4703" t="s">
        <v>811</v>
      </c>
      <c r="I4703" t="s">
        <v>19</v>
      </c>
      <c r="J4703">
        <v>96093</v>
      </c>
      <c r="K4703" s="1">
        <v>44916</v>
      </c>
      <c r="L4703" t="s">
        <v>36</v>
      </c>
    </row>
    <row r="4704" spans="1:12" x14ac:dyDescent="0.3">
      <c r="A4704" t="s">
        <v>22814</v>
      </c>
      <c r="B4704" t="s">
        <v>22815</v>
      </c>
      <c r="C4704">
        <v>42</v>
      </c>
      <c r="D4704" t="s">
        <v>14</v>
      </c>
      <c r="E4704" t="s">
        <v>22816</v>
      </c>
      <c r="F4704" t="s">
        <v>22817</v>
      </c>
      <c r="G4704" t="s">
        <v>22818</v>
      </c>
      <c r="H4704" t="s">
        <v>1236</v>
      </c>
      <c r="I4704" t="s">
        <v>94</v>
      </c>
      <c r="J4704">
        <v>31302</v>
      </c>
      <c r="K4704" s="1">
        <v>44705</v>
      </c>
      <c r="L4704" t="s">
        <v>36</v>
      </c>
    </row>
    <row r="4705" spans="1:12" x14ac:dyDescent="0.3">
      <c r="A4705" t="s">
        <v>22819</v>
      </c>
      <c r="B4705" t="s">
        <v>17357</v>
      </c>
      <c r="C4705">
        <v>41</v>
      </c>
      <c r="D4705" t="s">
        <v>30</v>
      </c>
      <c r="E4705" t="s">
        <v>11878</v>
      </c>
      <c r="F4705" t="s">
        <v>22820</v>
      </c>
      <c r="G4705" t="s">
        <v>22821</v>
      </c>
      <c r="H4705" t="s">
        <v>252</v>
      </c>
      <c r="I4705" t="s">
        <v>57</v>
      </c>
      <c r="J4705">
        <v>12987</v>
      </c>
      <c r="K4705" s="1">
        <v>44447</v>
      </c>
      <c r="L4705" t="s">
        <v>36</v>
      </c>
    </row>
    <row r="4706" spans="1:12" x14ac:dyDescent="0.3">
      <c r="A4706" t="s">
        <v>22822</v>
      </c>
      <c r="B4706" t="s">
        <v>22823</v>
      </c>
      <c r="C4706">
        <v>41</v>
      </c>
      <c r="D4706" t="s">
        <v>30</v>
      </c>
      <c r="E4706" t="s">
        <v>22824</v>
      </c>
      <c r="F4706" t="s">
        <v>22825</v>
      </c>
      <c r="G4706" t="s">
        <v>22826</v>
      </c>
      <c r="H4706" t="s">
        <v>303</v>
      </c>
      <c r="I4706" t="s">
        <v>101</v>
      </c>
      <c r="J4706">
        <v>80611</v>
      </c>
      <c r="K4706" s="1">
        <v>44313</v>
      </c>
      <c r="L4706" t="s">
        <v>43</v>
      </c>
    </row>
    <row r="4707" spans="1:12" x14ac:dyDescent="0.3">
      <c r="A4707" t="s">
        <v>22827</v>
      </c>
      <c r="B4707" t="s">
        <v>22828</v>
      </c>
      <c r="C4707">
        <v>33</v>
      </c>
      <c r="D4707" t="s">
        <v>110</v>
      </c>
      <c r="E4707" t="s">
        <v>22829</v>
      </c>
      <c r="F4707" t="s">
        <v>22830</v>
      </c>
      <c r="G4707" t="s">
        <v>22831</v>
      </c>
      <c r="H4707" t="s">
        <v>157</v>
      </c>
      <c r="I4707" t="s">
        <v>94</v>
      </c>
      <c r="J4707">
        <v>13520</v>
      </c>
      <c r="K4707" s="1">
        <v>45234</v>
      </c>
      <c r="L4707" t="s">
        <v>27</v>
      </c>
    </row>
    <row r="4708" spans="1:12" x14ac:dyDescent="0.3">
      <c r="A4708" t="s">
        <v>22832</v>
      </c>
      <c r="B4708" t="s">
        <v>22833</v>
      </c>
      <c r="C4708">
        <v>51</v>
      </c>
      <c r="D4708" t="s">
        <v>30</v>
      </c>
      <c r="E4708" t="s">
        <v>22834</v>
      </c>
      <c r="F4708" t="s">
        <v>22835</v>
      </c>
      <c r="G4708" t="s">
        <v>22836</v>
      </c>
      <c r="H4708" t="s">
        <v>948</v>
      </c>
      <c r="I4708" t="s">
        <v>128</v>
      </c>
      <c r="J4708">
        <v>91239</v>
      </c>
      <c r="K4708" s="1">
        <v>44435</v>
      </c>
      <c r="L4708" t="s">
        <v>36</v>
      </c>
    </row>
    <row r="4709" spans="1:12" x14ac:dyDescent="0.3">
      <c r="A4709" t="s">
        <v>22837</v>
      </c>
      <c r="B4709" t="s">
        <v>22838</v>
      </c>
      <c r="C4709">
        <v>29</v>
      </c>
      <c r="D4709" t="s">
        <v>30</v>
      </c>
      <c r="E4709" t="s">
        <v>22839</v>
      </c>
      <c r="F4709" t="s">
        <v>22840</v>
      </c>
      <c r="G4709" t="s">
        <v>22841</v>
      </c>
      <c r="H4709" t="s">
        <v>326</v>
      </c>
      <c r="I4709" t="s">
        <v>140</v>
      </c>
      <c r="J4709">
        <v>72457</v>
      </c>
      <c r="K4709" s="1">
        <v>45507</v>
      </c>
      <c r="L4709" t="s">
        <v>36</v>
      </c>
    </row>
    <row r="4710" spans="1:12" x14ac:dyDescent="0.3">
      <c r="A4710" t="s">
        <v>22842</v>
      </c>
      <c r="B4710" t="s">
        <v>22843</v>
      </c>
      <c r="C4710">
        <v>46</v>
      </c>
      <c r="D4710" t="s">
        <v>30</v>
      </c>
      <c r="E4710" t="s">
        <v>22844</v>
      </c>
      <c r="F4710" t="s">
        <v>22845</v>
      </c>
      <c r="G4710" t="s">
        <v>22846</v>
      </c>
      <c r="H4710" t="s">
        <v>539</v>
      </c>
      <c r="I4710" t="s">
        <v>57</v>
      </c>
      <c r="J4710">
        <v>80119</v>
      </c>
      <c r="K4710" s="1">
        <v>44342</v>
      </c>
      <c r="L4710" t="s">
        <v>36</v>
      </c>
    </row>
    <row r="4711" spans="1:12" x14ac:dyDescent="0.3">
      <c r="A4711" t="s">
        <v>22847</v>
      </c>
      <c r="B4711" t="s">
        <v>22848</v>
      </c>
      <c r="C4711">
        <v>34</v>
      </c>
      <c r="D4711" t="s">
        <v>14</v>
      </c>
      <c r="E4711" t="s">
        <v>22849</v>
      </c>
      <c r="F4711" t="s">
        <v>22850</v>
      </c>
      <c r="G4711" t="s">
        <v>22851</v>
      </c>
      <c r="H4711" t="s">
        <v>1816</v>
      </c>
      <c r="I4711" t="s">
        <v>147</v>
      </c>
      <c r="J4711">
        <v>30274</v>
      </c>
      <c r="K4711" s="1">
        <v>45341</v>
      </c>
      <c r="L4711" t="s">
        <v>36</v>
      </c>
    </row>
    <row r="4712" spans="1:12" x14ac:dyDescent="0.3">
      <c r="A4712" t="s">
        <v>22852</v>
      </c>
      <c r="B4712" t="s">
        <v>22853</v>
      </c>
      <c r="C4712">
        <v>27</v>
      </c>
      <c r="D4712" t="s">
        <v>14</v>
      </c>
      <c r="E4712" t="s">
        <v>22854</v>
      </c>
      <c r="F4712" t="s">
        <v>22855</v>
      </c>
      <c r="G4712" t="s">
        <v>22856</v>
      </c>
      <c r="H4712" t="s">
        <v>163</v>
      </c>
      <c r="I4712" t="s">
        <v>115</v>
      </c>
      <c r="K4712" s="1">
        <v>44019</v>
      </c>
      <c r="L4712" t="s">
        <v>36</v>
      </c>
    </row>
    <row r="4713" spans="1:12" x14ac:dyDescent="0.3">
      <c r="A4713" t="s">
        <v>22857</v>
      </c>
      <c r="B4713" t="s">
        <v>22858</v>
      </c>
      <c r="C4713">
        <v>42</v>
      </c>
      <c r="D4713" t="s">
        <v>14</v>
      </c>
      <c r="E4713" t="s">
        <v>22859</v>
      </c>
      <c r="F4713" t="s">
        <v>22860</v>
      </c>
      <c r="G4713" t="s">
        <v>22861</v>
      </c>
      <c r="H4713" t="s">
        <v>326</v>
      </c>
      <c r="I4713" t="s">
        <v>140</v>
      </c>
      <c r="J4713">
        <v>15475</v>
      </c>
      <c r="K4713" s="1">
        <v>45582</v>
      </c>
      <c r="L4713" t="s">
        <v>36</v>
      </c>
    </row>
    <row r="4714" spans="1:12" x14ac:dyDescent="0.3">
      <c r="A4714" t="s">
        <v>22862</v>
      </c>
      <c r="B4714" t="s">
        <v>22863</v>
      </c>
      <c r="C4714">
        <v>39</v>
      </c>
      <c r="D4714" t="s">
        <v>14</v>
      </c>
      <c r="E4714" t="s">
        <v>22864</v>
      </c>
      <c r="F4714" t="s">
        <v>22865</v>
      </c>
      <c r="G4714" t="s">
        <v>22866</v>
      </c>
      <c r="H4714" t="s">
        <v>571</v>
      </c>
      <c r="I4714" t="s">
        <v>57</v>
      </c>
      <c r="J4714">
        <v>84526</v>
      </c>
      <c r="K4714" s="1">
        <v>44750</v>
      </c>
      <c r="L4714" t="s">
        <v>36</v>
      </c>
    </row>
    <row r="4715" spans="1:12" x14ac:dyDescent="0.3">
      <c r="A4715" t="s">
        <v>22867</v>
      </c>
      <c r="B4715" t="s">
        <v>22868</v>
      </c>
      <c r="C4715">
        <v>39</v>
      </c>
      <c r="D4715" t="s">
        <v>30</v>
      </c>
      <c r="E4715" t="s">
        <v>22869</v>
      </c>
      <c r="F4715" t="s">
        <v>22870</v>
      </c>
      <c r="G4715" t="s">
        <v>22871</v>
      </c>
      <c r="H4715" t="s">
        <v>127</v>
      </c>
      <c r="I4715" t="s">
        <v>128</v>
      </c>
      <c r="J4715">
        <v>49617</v>
      </c>
      <c r="K4715" s="1">
        <v>44685</v>
      </c>
      <c r="L4715" t="s">
        <v>27</v>
      </c>
    </row>
    <row r="4716" spans="1:12" x14ac:dyDescent="0.3">
      <c r="A4716" t="s">
        <v>22872</v>
      </c>
      <c r="B4716" t="s">
        <v>22873</v>
      </c>
      <c r="C4716">
        <v>35</v>
      </c>
      <c r="D4716" t="s">
        <v>14</v>
      </c>
      <c r="E4716" t="s">
        <v>22874</v>
      </c>
      <c r="F4716" t="s">
        <v>22875</v>
      </c>
      <c r="G4716" t="s">
        <v>22876</v>
      </c>
      <c r="H4716" t="s">
        <v>326</v>
      </c>
      <c r="I4716" t="s">
        <v>140</v>
      </c>
      <c r="J4716">
        <v>45040</v>
      </c>
      <c r="K4716" s="1">
        <v>43914</v>
      </c>
      <c r="L4716" t="s">
        <v>43</v>
      </c>
    </row>
    <row r="4717" spans="1:12" x14ac:dyDescent="0.3">
      <c r="A4717" t="s">
        <v>22877</v>
      </c>
      <c r="B4717" t="s">
        <v>22878</v>
      </c>
      <c r="C4717">
        <v>34</v>
      </c>
      <c r="D4717" t="s">
        <v>14</v>
      </c>
      <c r="E4717" t="s">
        <v>22879</v>
      </c>
      <c r="F4717" t="s">
        <v>22880</v>
      </c>
      <c r="G4717" t="s">
        <v>22881</v>
      </c>
      <c r="H4717" t="s">
        <v>2017</v>
      </c>
      <c r="I4717" t="s">
        <v>182</v>
      </c>
      <c r="J4717">
        <v>69280</v>
      </c>
      <c r="K4717" s="1">
        <v>44543</v>
      </c>
      <c r="L4717" t="s">
        <v>27</v>
      </c>
    </row>
    <row r="4718" spans="1:12" x14ac:dyDescent="0.3">
      <c r="A4718" t="s">
        <v>22882</v>
      </c>
      <c r="B4718" t="s">
        <v>22883</v>
      </c>
      <c r="C4718">
        <v>63</v>
      </c>
      <c r="D4718" t="s">
        <v>30</v>
      </c>
      <c r="E4718" t="s">
        <v>22884</v>
      </c>
      <c r="F4718" t="s">
        <v>22885</v>
      </c>
      <c r="G4718" t="s">
        <v>22886</v>
      </c>
      <c r="H4718" t="s">
        <v>275</v>
      </c>
      <c r="I4718" t="s">
        <v>19</v>
      </c>
      <c r="J4718">
        <v>90183</v>
      </c>
      <c r="K4718" s="1">
        <v>44199</v>
      </c>
      <c r="L4718" t="s">
        <v>27</v>
      </c>
    </row>
    <row r="4719" spans="1:12" x14ac:dyDescent="0.3">
      <c r="A4719" t="s">
        <v>22887</v>
      </c>
      <c r="B4719" t="s">
        <v>22888</v>
      </c>
      <c r="C4719">
        <v>49</v>
      </c>
      <c r="D4719" t="s">
        <v>30</v>
      </c>
      <c r="E4719" t="s">
        <v>22889</v>
      </c>
      <c r="F4719" t="s">
        <v>22890</v>
      </c>
      <c r="G4719" t="s">
        <v>22891</v>
      </c>
      <c r="H4719" t="s">
        <v>1084</v>
      </c>
      <c r="I4719" t="s">
        <v>195</v>
      </c>
      <c r="J4719">
        <v>91320</v>
      </c>
      <c r="K4719" s="1">
        <v>44320</v>
      </c>
      <c r="L4719" t="s">
        <v>36</v>
      </c>
    </row>
    <row r="4720" spans="1:12" x14ac:dyDescent="0.3">
      <c r="A4720" t="s">
        <v>22892</v>
      </c>
      <c r="B4720" t="s">
        <v>22893</v>
      </c>
      <c r="C4720">
        <v>43</v>
      </c>
      <c r="D4720" t="s">
        <v>110</v>
      </c>
      <c r="E4720" t="s">
        <v>22894</v>
      </c>
      <c r="F4720" t="s">
        <v>22895</v>
      </c>
      <c r="G4720" t="s">
        <v>22896</v>
      </c>
      <c r="H4720" t="s">
        <v>121</v>
      </c>
      <c r="I4720" t="s">
        <v>57</v>
      </c>
      <c r="K4720" s="1">
        <v>44412</v>
      </c>
      <c r="L4720" t="s">
        <v>36</v>
      </c>
    </row>
    <row r="4721" spans="1:12" x14ac:dyDescent="0.3">
      <c r="A4721" t="s">
        <v>22897</v>
      </c>
      <c r="B4721" t="s">
        <v>22898</v>
      </c>
      <c r="C4721">
        <v>36</v>
      </c>
      <c r="D4721" t="s">
        <v>30</v>
      </c>
      <c r="E4721" t="s">
        <v>22899</v>
      </c>
      <c r="F4721" t="s">
        <v>22900</v>
      </c>
      <c r="G4721" t="s">
        <v>22901</v>
      </c>
      <c r="H4721" t="s">
        <v>49</v>
      </c>
      <c r="I4721" t="s">
        <v>50</v>
      </c>
      <c r="J4721">
        <v>67258</v>
      </c>
      <c r="K4721" s="1">
        <v>45242</v>
      </c>
      <c r="L4721" t="s">
        <v>43</v>
      </c>
    </row>
    <row r="4722" spans="1:12" x14ac:dyDescent="0.3">
      <c r="A4722" t="s">
        <v>22902</v>
      </c>
      <c r="B4722" t="s">
        <v>22903</v>
      </c>
      <c r="C4722">
        <v>47</v>
      </c>
      <c r="D4722" t="s">
        <v>14</v>
      </c>
      <c r="E4722" t="s">
        <v>22904</v>
      </c>
      <c r="F4722" t="s">
        <v>20</v>
      </c>
      <c r="G4722" t="s">
        <v>22905</v>
      </c>
      <c r="H4722" t="s">
        <v>121</v>
      </c>
      <c r="I4722" t="s">
        <v>57</v>
      </c>
      <c r="J4722">
        <v>85545</v>
      </c>
      <c r="K4722" s="1">
        <v>45038</v>
      </c>
      <c r="L4722" t="s">
        <v>27</v>
      </c>
    </row>
    <row r="4723" spans="1:12" x14ac:dyDescent="0.3">
      <c r="A4723" t="s">
        <v>22906</v>
      </c>
      <c r="B4723" t="s">
        <v>22907</v>
      </c>
      <c r="C4723">
        <v>41</v>
      </c>
      <c r="D4723" t="s">
        <v>14</v>
      </c>
      <c r="E4723" t="s">
        <v>22908</v>
      </c>
      <c r="F4723" t="s">
        <v>22909</v>
      </c>
      <c r="G4723" t="s">
        <v>22910</v>
      </c>
      <c r="H4723" t="s">
        <v>75</v>
      </c>
      <c r="I4723" t="s">
        <v>76</v>
      </c>
      <c r="J4723">
        <v>58912</v>
      </c>
      <c r="K4723" s="1">
        <v>44314</v>
      </c>
      <c r="L4723" t="s">
        <v>27</v>
      </c>
    </row>
    <row r="4724" spans="1:12" x14ac:dyDescent="0.3">
      <c r="A4724" t="s">
        <v>22911</v>
      </c>
      <c r="B4724" t="s">
        <v>22912</v>
      </c>
      <c r="C4724">
        <v>35</v>
      </c>
      <c r="D4724" t="s">
        <v>14</v>
      </c>
      <c r="E4724" t="s">
        <v>22913</v>
      </c>
      <c r="F4724" t="s">
        <v>22914</v>
      </c>
      <c r="G4724" t="s">
        <v>22915</v>
      </c>
      <c r="H4724" t="s">
        <v>201</v>
      </c>
      <c r="I4724" t="s">
        <v>76</v>
      </c>
      <c r="J4724">
        <v>98028</v>
      </c>
      <c r="K4724" s="1">
        <v>44486</v>
      </c>
      <c r="L4724" t="s">
        <v>36</v>
      </c>
    </row>
    <row r="4725" spans="1:12" x14ac:dyDescent="0.3">
      <c r="A4725" t="s">
        <v>22916</v>
      </c>
      <c r="B4725" t="s">
        <v>22917</v>
      </c>
      <c r="C4725">
        <v>31</v>
      </c>
      <c r="D4725" t="s">
        <v>30</v>
      </c>
      <c r="E4725" t="s">
        <v>22918</v>
      </c>
      <c r="F4725" t="s">
        <v>22919</v>
      </c>
      <c r="G4725" t="s">
        <v>22920</v>
      </c>
      <c r="H4725" t="s">
        <v>157</v>
      </c>
      <c r="I4725" t="s">
        <v>94</v>
      </c>
      <c r="J4725">
        <v>30120</v>
      </c>
      <c r="K4725" s="1">
        <v>45270</v>
      </c>
      <c r="L4725" t="s">
        <v>36</v>
      </c>
    </row>
    <row r="4726" spans="1:12" x14ac:dyDescent="0.3">
      <c r="A4726" t="s">
        <v>22921</v>
      </c>
      <c r="B4726" t="s">
        <v>20</v>
      </c>
      <c r="C4726">
        <v>34</v>
      </c>
      <c r="D4726" t="s">
        <v>14</v>
      </c>
      <c r="E4726" t="s">
        <v>22922</v>
      </c>
      <c r="F4726" t="s">
        <v>22923</v>
      </c>
      <c r="G4726" t="s">
        <v>22924</v>
      </c>
      <c r="H4726" t="s">
        <v>18</v>
      </c>
      <c r="I4726" t="s">
        <v>19</v>
      </c>
      <c r="J4726">
        <v>5810</v>
      </c>
      <c r="K4726" s="1">
        <v>44208</v>
      </c>
      <c r="L4726" t="s">
        <v>36</v>
      </c>
    </row>
    <row r="4727" spans="1:12" x14ac:dyDescent="0.3">
      <c r="A4727" t="s">
        <v>22925</v>
      </c>
      <c r="B4727" t="s">
        <v>22926</v>
      </c>
      <c r="C4727">
        <v>18</v>
      </c>
      <c r="D4727" t="s">
        <v>30</v>
      </c>
      <c r="E4727" t="s">
        <v>22927</v>
      </c>
      <c r="F4727" t="s">
        <v>22928</v>
      </c>
      <c r="G4727" t="s">
        <v>22929</v>
      </c>
      <c r="H4727" t="s">
        <v>258</v>
      </c>
      <c r="I4727" t="s">
        <v>147</v>
      </c>
      <c r="J4727">
        <v>45149</v>
      </c>
      <c r="K4727" s="1">
        <v>44609</v>
      </c>
      <c r="L4727" t="s">
        <v>27</v>
      </c>
    </row>
    <row r="4728" spans="1:12" x14ac:dyDescent="0.3">
      <c r="A4728" t="s">
        <v>22930</v>
      </c>
      <c r="B4728" t="s">
        <v>22931</v>
      </c>
      <c r="C4728">
        <v>37</v>
      </c>
      <c r="D4728" t="s">
        <v>30</v>
      </c>
      <c r="E4728" t="s">
        <v>22932</v>
      </c>
      <c r="F4728" t="s">
        <v>22933</v>
      </c>
      <c r="G4728" t="s">
        <v>22934</v>
      </c>
      <c r="H4728" t="s">
        <v>459</v>
      </c>
      <c r="I4728" t="s">
        <v>140</v>
      </c>
      <c r="J4728">
        <v>25992</v>
      </c>
      <c r="K4728" s="1">
        <v>45455</v>
      </c>
      <c r="L4728" t="s">
        <v>36</v>
      </c>
    </row>
    <row r="4729" spans="1:12" x14ac:dyDescent="0.3">
      <c r="A4729" t="s">
        <v>22935</v>
      </c>
      <c r="B4729" t="s">
        <v>22936</v>
      </c>
      <c r="C4729">
        <v>29</v>
      </c>
      <c r="D4729" t="s">
        <v>30</v>
      </c>
      <c r="E4729" t="s">
        <v>22937</v>
      </c>
      <c r="F4729" t="s">
        <v>22938</v>
      </c>
      <c r="G4729" t="s">
        <v>22939</v>
      </c>
      <c r="H4729" t="s">
        <v>744</v>
      </c>
      <c r="I4729" t="s">
        <v>64</v>
      </c>
      <c r="J4729">
        <v>41246</v>
      </c>
      <c r="K4729" s="1">
        <v>45028</v>
      </c>
      <c r="L4729" t="s">
        <v>36</v>
      </c>
    </row>
    <row r="4730" spans="1:12" x14ac:dyDescent="0.3">
      <c r="A4730" t="s">
        <v>22940</v>
      </c>
      <c r="B4730" t="s">
        <v>22941</v>
      </c>
      <c r="C4730">
        <v>54</v>
      </c>
      <c r="D4730" t="s">
        <v>14</v>
      </c>
      <c r="E4730" t="s">
        <v>22942</v>
      </c>
      <c r="F4730" t="s">
        <v>22943</v>
      </c>
      <c r="G4730" t="s">
        <v>22944</v>
      </c>
      <c r="H4730" t="s">
        <v>586</v>
      </c>
      <c r="I4730" t="s">
        <v>195</v>
      </c>
      <c r="J4730">
        <v>10180</v>
      </c>
      <c r="K4730" s="1">
        <v>44657</v>
      </c>
      <c r="L4730" t="s">
        <v>36</v>
      </c>
    </row>
    <row r="4731" spans="1:12" x14ac:dyDescent="0.3">
      <c r="A4731" t="s">
        <v>22945</v>
      </c>
      <c r="B4731" t="s">
        <v>22946</v>
      </c>
      <c r="C4731">
        <v>35</v>
      </c>
      <c r="D4731" t="s">
        <v>30</v>
      </c>
      <c r="E4731" t="s">
        <v>22947</v>
      </c>
      <c r="F4731" t="s">
        <v>22948</v>
      </c>
      <c r="G4731" t="s">
        <v>22949</v>
      </c>
      <c r="H4731" t="s">
        <v>499</v>
      </c>
      <c r="I4731" t="s">
        <v>35</v>
      </c>
      <c r="J4731">
        <v>42380</v>
      </c>
      <c r="K4731" s="1">
        <v>45132</v>
      </c>
      <c r="L4731" t="s">
        <v>36</v>
      </c>
    </row>
    <row r="4732" spans="1:12" x14ac:dyDescent="0.3">
      <c r="A4732" t="s">
        <v>22950</v>
      </c>
      <c r="B4732" t="s">
        <v>22951</v>
      </c>
      <c r="C4732">
        <v>20</v>
      </c>
      <c r="D4732" t="s">
        <v>110</v>
      </c>
      <c r="E4732" t="s">
        <v>22952</v>
      </c>
      <c r="F4732" t="s">
        <v>22953</v>
      </c>
      <c r="G4732" t="s">
        <v>22954</v>
      </c>
      <c r="H4732" t="s">
        <v>1816</v>
      </c>
      <c r="I4732" t="s">
        <v>147</v>
      </c>
      <c r="J4732">
        <v>98675</v>
      </c>
      <c r="K4732" s="1">
        <v>44699</v>
      </c>
      <c r="L4732" t="s">
        <v>43</v>
      </c>
    </row>
    <row r="4733" spans="1:12" x14ac:dyDescent="0.3">
      <c r="A4733" t="s">
        <v>22955</v>
      </c>
      <c r="B4733" t="s">
        <v>22956</v>
      </c>
      <c r="C4733">
        <v>34</v>
      </c>
      <c r="D4733" t="s">
        <v>30</v>
      </c>
      <c r="E4733" t="s">
        <v>22957</v>
      </c>
      <c r="F4733" t="s">
        <v>22958</v>
      </c>
      <c r="G4733" t="s">
        <v>22959</v>
      </c>
      <c r="H4733" t="s">
        <v>26</v>
      </c>
      <c r="I4733" t="s">
        <v>19</v>
      </c>
      <c r="J4733">
        <v>92290</v>
      </c>
      <c r="K4733" s="1">
        <v>44115</v>
      </c>
      <c r="L4733" t="s">
        <v>27</v>
      </c>
    </row>
    <row r="4734" spans="1:12" x14ac:dyDescent="0.3">
      <c r="A4734" t="s">
        <v>22960</v>
      </c>
      <c r="B4734" t="s">
        <v>9105</v>
      </c>
      <c r="C4734">
        <v>22</v>
      </c>
      <c r="D4734" t="s">
        <v>20</v>
      </c>
      <c r="E4734" t="s">
        <v>22961</v>
      </c>
      <c r="F4734" t="s">
        <v>22962</v>
      </c>
      <c r="G4734" t="s">
        <v>22963</v>
      </c>
      <c r="H4734" t="s">
        <v>26</v>
      </c>
      <c r="I4734" t="s">
        <v>19</v>
      </c>
      <c r="J4734">
        <v>6016</v>
      </c>
      <c r="K4734" s="1">
        <v>45660</v>
      </c>
      <c r="L4734" t="s">
        <v>36</v>
      </c>
    </row>
    <row r="4735" spans="1:12" x14ac:dyDescent="0.3">
      <c r="A4735" t="s">
        <v>22964</v>
      </c>
      <c r="B4735" t="s">
        <v>22965</v>
      </c>
      <c r="C4735">
        <v>40</v>
      </c>
      <c r="D4735" t="s">
        <v>30</v>
      </c>
      <c r="E4735" t="s">
        <v>22966</v>
      </c>
      <c r="F4735" t="s">
        <v>20</v>
      </c>
      <c r="G4735" t="s">
        <v>22967</v>
      </c>
      <c r="H4735" t="s">
        <v>121</v>
      </c>
      <c r="I4735" t="s">
        <v>57</v>
      </c>
      <c r="J4735">
        <v>98929</v>
      </c>
      <c r="K4735" s="1">
        <v>45015</v>
      </c>
      <c r="L4735" t="s">
        <v>36</v>
      </c>
    </row>
    <row r="4736" spans="1:12" x14ac:dyDescent="0.3">
      <c r="A4736" t="s">
        <v>22968</v>
      </c>
      <c r="B4736" t="s">
        <v>22969</v>
      </c>
      <c r="D4736" t="s">
        <v>14</v>
      </c>
      <c r="E4736" t="s">
        <v>22970</v>
      </c>
      <c r="F4736" t="s">
        <v>22971</v>
      </c>
      <c r="G4736" t="s">
        <v>22972</v>
      </c>
      <c r="H4736" t="s">
        <v>194</v>
      </c>
      <c r="I4736" t="s">
        <v>195</v>
      </c>
      <c r="J4736">
        <v>74288</v>
      </c>
      <c r="K4736" s="1">
        <v>45427</v>
      </c>
      <c r="L4736" t="s">
        <v>27</v>
      </c>
    </row>
    <row r="4737" spans="1:12" x14ac:dyDescent="0.3">
      <c r="A4737" t="s">
        <v>22973</v>
      </c>
      <c r="B4737" t="s">
        <v>22974</v>
      </c>
      <c r="C4737">
        <v>46</v>
      </c>
      <c r="D4737" t="s">
        <v>14</v>
      </c>
      <c r="E4737" t="s">
        <v>20</v>
      </c>
      <c r="F4737" t="s">
        <v>22975</v>
      </c>
      <c r="G4737" t="s">
        <v>22976</v>
      </c>
      <c r="H4737" t="s">
        <v>847</v>
      </c>
      <c r="I4737" t="s">
        <v>64</v>
      </c>
      <c r="J4737">
        <v>68361</v>
      </c>
      <c r="K4737" s="1">
        <v>45116</v>
      </c>
      <c r="L4737" t="s">
        <v>36</v>
      </c>
    </row>
    <row r="4738" spans="1:12" x14ac:dyDescent="0.3">
      <c r="A4738" t="s">
        <v>22977</v>
      </c>
      <c r="B4738" t="s">
        <v>22978</v>
      </c>
      <c r="C4738">
        <v>25</v>
      </c>
      <c r="D4738" t="s">
        <v>30</v>
      </c>
      <c r="E4738" t="s">
        <v>22979</v>
      </c>
      <c r="F4738" t="s">
        <v>22980</v>
      </c>
      <c r="G4738" t="s">
        <v>22981</v>
      </c>
      <c r="H4738" t="s">
        <v>194</v>
      </c>
      <c r="I4738" t="s">
        <v>195</v>
      </c>
      <c r="J4738">
        <v>59993</v>
      </c>
      <c r="K4738" s="1">
        <v>45466</v>
      </c>
      <c r="L4738" t="s">
        <v>20</v>
      </c>
    </row>
    <row r="4739" spans="1:12" x14ac:dyDescent="0.3">
      <c r="A4739" t="s">
        <v>22982</v>
      </c>
      <c r="B4739" t="s">
        <v>22983</v>
      </c>
      <c r="C4739">
        <v>35</v>
      </c>
      <c r="D4739" t="s">
        <v>14</v>
      </c>
      <c r="E4739" t="s">
        <v>22984</v>
      </c>
      <c r="F4739" t="s">
        <v>22985</v>
      </c>
      <c r="G4739" t="s">
        <v>22986</v>
      </c>
      <c r="H4739" t="s">
        <v>264</v>
      </c>
      <c r="I4739" t="s">
        <v>115</v>
      </c>
      <c r="J4739">
        <v>66789</v>
      </c>
      <c r="K4739" s="1">
        <v>45249</v>
      </c>
      <c r="L4739" t="s">
        <v>43</v>
      </c>
    </row>
    <row r="4740" spans="1:12" x14ac:dyDescent="0.3">
      <c r="A4740" t="s">
        <v>22987</v>
      </c>
      <c r="B4740" t="s">
        <v>22988</v>
      </c>
      <c r="C4740">
        <v>18</v>
      </c>
      <c r="D4740" t="s">
        <v>30</v>
      </c>
      <c r="E4740" t="s">
        <v>20318</v>
      </c>
      <c r="F4740" t="s">
        <v>22989</v>
      </c>
      <c r="G4740" t="s">
        <v>22990</v>
      </c>
      <c r="H4740" t="s">
        <v>315</v>
      </c>
      <c r="I4740" t="s">
        <v>76</v>
      </c>
      <c r="J4740">
        <v>51801</v>
      </c>
      <c r="K4740" s="1">
        <v>44985</v>
      </c>
      <c r="L4740" t="s">
        <v>36</v>
      </c>
    </row>
    <row r="4741" spans="1:12" x14ac:dyDescent="0.3">
      <c r="A4741" t="s">
        <v>22991</v>
      </c>
      <c r="B4741" t="s">
        <v>22992</v>
      </c>
      <c r="C4741">
        <v>43</v>
      </c>
      <c r="D4741" t="s">
        <v>30</v>
      </c>
      <c r="E4741" t="s">
        <v>22993</v>
      </c>
      <c r="F4741" t="s">
        <v>22994</v>
      </c>
      <c r="G4741" t="s">
        <v>22995</v>
      </c>
      <c r="H4741" t="s">
        <v>169</v>
      </c>
      <c r="I4741" t="s">
        <v>140</v>
      </c>
      <c r="J4741">
        <v>28880</v>
      </c>
      <c r="K4741" s="1">
        <v>45648</v>
      </c>
      <c r="L4741" t="s">
        <v>43</v>
      </c>
    </row>
    <row r="4742" spans="1:12" x14ac:dyDescent="0.3">
      <c r="A4742" t="s">
        <v>22996</v>
      </c>
      <c r="B4742" t="s">
        <v>22997</v>
      </c>
      <c r="C4742">
        <v>41</v>
      </c>
      <c r="D4742" t="s">
        <v>14</v>
      </c>
      <c r="E4742" t="s">
        <v>22998</v>
      </c>
      <c r="F4742" t="s">
        <v>22999</v>
      </c>
      <c r="G4742" t="s">
        <v>23000</v>
      </c>
      <c r="H4742" t="s">
        <v>157</v>
      </c>
      <c r="I4742" t="s">
        <v>94</v>
      </c>
      <c r="J4742">
        <v>41711</v>
      </c>
      <c r="K4742" s="1">
        <v>45438</v>
      </c>
      <c r="L4742" t="s">
        <v>36</v>
      </c>
    </row>
    <row r="4743" spans="1:12" x14ac:dyDescent="0.3">
      <c r="A4743" t="s">
        <v>23001</v>
      </c>
      <c r="B4743" t="s">
        <v>23002</v>
      </c>
      <c r="C4743">
        <v>40</v>
      </c>
      <c r="D4743" t="s">
        <v>14</v>
      </c>
      <c r="E4743" t="s">
        <v>23003</v>
      </c>
      <c r="F4743" t="s">
        <v>23004</v>
      </c>
      <c r="G4743" t="s">
        <v>23005</v>
      </c>
      <c r="H4743" t="s">
        <v>252</v>
      </c>
      <c r="I4743" t="s">
        <v>57</v>
      </c>
      <c r="J4743">
        <v>31377</v>
      </c>
      <c r="K4743" s="1">
        <v>45580</v>
      </c>
      <c r="L4743" t="s">
        <v>20</v>
      </c>
    </row>
    <row r="4744" spans="1:12" x14ac:dyDescent="0.3">
      <c r="A4744" t="s">
        <v>23006</v>
      </c>
      <c r="B4744" t="s">
        <v>23007</v>
      </c>
      <c r="C4744">
        <v>35</v>
      </c>
      <c r="D4744" t="s">
        <v>30</v>
      </c>
      <c r="E4744" t="s">
        <v>23008</v>
      </c>
      <c r="F4744" t="s">
        <v>23009</v>
      </c>
      <c r="G4744" t="s">
        <v>23010</v>
      </c>
      <c r="H4744" t="s">
        <v>356</v>
      </c>
      <c r="I4744" t="s">
        <v>35</v>
      </c>
      <c r="J4744">
        <v>65733</v>
      </c>
      <c r="K4744" s="1">
        <v>45677</v>
      </c>
      <c r="L4744" t="s">
        <v>27</v>
      </c>
    </row>
    <row r="4745" spans="1:12" x14ac:dyDescent="0.3">
      <c r="A4745" t="s">
        <v>23011</v>
      </c>
      <c r="B4745" t="s">
        <v>23012</v>
      </c>
      <c r="D4745" t="s">
        <v>30</v>
      </c>
      <c r="E4745" t="s">
        <v>23013</v>
      </c>
      <c r="F4745" t="s">
        <v>23014</v>
      </c>
      <c r="G4745" t="s">
        <v>23015</v>
      </c>
      <c r="H4745" t="s">
        <v>157</v>
      </c>
      <c r="I4745" t="s">
        <v>94</v>
      </c>
      <c r="J4745">
        <v>13232</v>
      </c>
      <c r="K4745" s="1">
        <v>44479</v>
      </c>
      <c r="L4745" t="s">
        <v>36</v>
      </c>
    </row>
    <row r="4746" spans="1:12" x14ac:dyDescent="0.3">
      <c r="A4746" t="s">
        <v>23016</v>
      </c>
      <c r="B4746" t="s">
        <v>23017</v>
      </c>
      <c r="C4746">
        <v>54</v>
      </c>
      <c r="D4746" t="s">
        <v>14</v>
      </c>
      <c r="E4746" t="s">
        <v>23018</v>
      </c>
      <c r="F4746" t="s">
        <v>23019</v>
      </c>
      <c r="G4746" t="s">
        <v>23020</v>
      </c>
      <c r="H4746" t="s">
        <v>42</v>
      </c>
      <c r="I4746" t="s">
        <v>19</v>
      </c>
      <c r="J4746">
        <v>15862</v>
      </c>
      <c r="K4746" s="1">
        <v>45588</v>
      </c>
      <c r="L4746" t="s">
        <v>43</v>
      </c>
    </row>
    <row r="4747" spans="1:12" x14ac:dyDescent="0.3">
      <c r="A4747" t="s">
        <v>23021</v>
      </c>
      <c r="B4747" t="s">
        <v>23022</v>
      </c>
      <c r="C4747">
        <v>31</v>
      </c>
      <c r="D4747" t="s">
        <v>14</v>
      </c>
      <c r="E4747" t="s">
        <v>23023</v>
      </c>
      <c r="F4747" t="s">
        <v>23024</v>
      </c>
      <c r="G4747" t="s">
        <v>23025</v>
      </c>
      <c r="H4747" t="s">
        <v>121</v>
      </c>
      <c r="I4747" t="s">
        <v>20</v>
      </c>
      <c r="J4747">
        <v>58739</v>
      </c>
      <c r="K4747" s="1">
        <v>45232</v>
      </c>
      <c r="L4747" t="s">
        <v>27</v>
      </c>
    </row>
    <row r="4748" spans="1:12" x14ac:dyDescent="0.3">
      <c r="A4748" t="s">
        <v>23026</v>
      </c>
      <c r="B4748" t="s">
        <v>23027</v>
      </c>
      <c r="C4748">
        <v>36</v>
      </c>
      <c r="D4748" t="s">
        <v>30</v>
      </c>
      <c r="E4748" t="s">
        <v>23028</v>
      </c>
      <c r="F4748" t="s">
        <v>23029</v>
      </c>
      <c r="G4748" t="s">
        <v>23030</v>
      </c>
      <c r="H4748" t="s">
        <v>520</v>
      </c>
      <c r="I4748" t="s">
        <v>128</v>
      </c>
      <c r="J4748">
        <v>46718</v>
      </c>
      <c r="K4748" s="1">
        <v>44674</v>
      </c>
      <c r="L4748" t="s">
        <v>43</v>
      </c>
    </row>
    <row r="4749" spans="1:12" x14ac:dyDescent="0.3">
      <c r="A4749" t="s">
        <v>23031</v>
      </c>
      <c r="B4749" t="s">
        <v>23032</v>
      </c>
      <c r="C4749">
        <v>21</v>
      </c>
      <c r="D4749" t="s">
        <v>30</v>
      </c>
      <c r="E4749" t="s">
        <v>23033</v>
      </c>
      <c r="F4749" t="s">
        <v>23034</v>
      </c>
      <c r="G4749" t="s">
        <v>23035</v>
      </c>
      <c r="H4749" t="s">
        <v>82</v>
      </c>
      <c r="I4749" t="s">
        <v>76</v>
      </c>
      <c r="J4749">
        <v>74428</v>
      </c>
      <c r="K4749" s="1">
        <v>44729</v>
      </c>
      <c r="L4749" t="s">
        <v>43</v>
      </c>
    </row>
    <row r="4750" spans="1:12" x14ac:dyDescent="0.3">
      <c r="A4750" t="s">
        <v>23036</v>
      </c>
      <c r="B4750" t="s">
        <v>23037</v>
      </c>
      <c r="D4750" t="s">
        <v>30</v>
      </c>
      <c r="E4750" t="s">
        <v>23038</v>
      </c>
      <c r="F4750" t="s">
        <v>23039</v>
      </c>
      <c r="G4750" t="s">
        <v>23040</v>
      </c>
      <c r="H4750" t="s">
        <v>18</v>
      </c>
      <c r="I4750" t="s">
        <v>19</v>
      </c>
      <c r="J4750">
        <v>97445</v>
      </c>
      <c r="K4750" s="1">
        <v>45156</v>
      </c>
      <c r="L4750" t="s">
        <v>36</v>
      </c>
    </row>
    <row r="4751" spans="1:12" x14ac:dyDescent="0.3">
      <c r="A4751" t="s">
        <v>23041</v>
      </c>
      <c r="B4751" t="s">
        <v>23042</v>
      </c>
      <c r="C4751">
        <v>36</v>
      </c>
      <c r="D4751" t="s">
        <v>14</v>
      </c>
      <c r="E4751" t="s">
        <v>23043</v>
      </c>
      <c r="F4751" t="s">
        <v>23044</v>
      </c>
      <c r="G4751" t="s">
        <v>23045</v>
      </c>
      <c r="H4751" t="s">
        <v>188</v>
      </c>
      <c r="I4751" t="s">
        <v>76</v>
      </c>
      <c r="J4751">
        <v>44612</v>
      </c>
      <c r="K4751" s="1">
        <v>45137</v>
      </c>
      <c r="L4751" t="s">
        <v>43</v>
      </c>
    </row>
    <row r="4752" spans="1:12" x14ac:dyDescent="0.3">
      <c r="A4752" t="s">
        <v>23046</v>
      </c>
      <c r="B4752" t="s">
        <v>23047</v>
      </c>
      <c r="C4752">
        <v>48</v>
      </c>
      <c r="D4752" t="s">
        <v>14</v>
      </c>
      <c r="E4752" t="s">
        <v>23048</v>
      </c>
      <c r="F4752" t="s">
        <v>23049</v>
      </c>
      <c r="G4752" t="s">
        <v>23050</v>
      </c>
      <c r="H4752" t="s">
        <v>326</v>
      </c>
      <c r="I4752" t="s">
        <v>140</v>
      </c>
      <c r="J4752">
        <v>79262</v>
      </c>
      <c r="K4752" s="1">
        <v>45057</v>
      </c>
      <c r="L4752" t="s">
        <v>20</v>
      </c>
    </row>
    <row r="4753" spans="1:12" x14ac:dyDescent="0.3">
      <c r="A4753" t="s">
        <v>23051</v>
      </c>
      <c r="B4753" t="s">
        <v>23052</v>
      </c>
      <c r="D4753" t="s">
        <v>30</v>
      </c>
      <c r="E4753" t="s">
        <v>23053</v>
      </c>
      <c r="F4753" t="s">
        <v>23054</v>
      </c>
      <c r="G4753" t="s">
        <v>23055</v>
      </c>
      <c r="H4753" t="s">
        <v>309</v>
      </c>
      <c r="I4753" t="s">
        <v>223</v>
      </c>
      <c r="J4753">
        <v>57892</v>
      </c>
      <c r="K4753" s="1">
        <v>44554</v>
      </c>
      <c r="L4753" t="s">
        <v>43</v>
      </c>
    </row>
    <row r="4754" spans="1:12" x14ac:dyDescent="0.3">
      <c r="A4754" t="s">
        <v>23056</v>
      </c>
      <c r="B4754" t="s">
        <v>23057</v>
      </c>
      <c r="C4754">
        <v>32</v>
      </c>
      <c r="D4754" t="s">
        <v>30</v>
      </c>
      <c r="E4754" t="s">
        <v>23058</v>
      </c>
      <c r="F4754" t="s">
        <v>23059</v>
      </c>
      <c r="G4754" t="s">
        <v>23060</v>
      </c>
      <c r="H4754" t="s">
        <v>1412</v>
      </c>
      <c r="I4754" t="s">
        <v>94</v>
      </c>
      <c r="J4754">
        <v>7630</v>
      </c>
      <c r="K4754" s="1">
        <v>45054</v>
      </c>
      <c r="L4754" t="s">
        <v>36</v>
      </c>
    </row>
    <row r="4755" spans="1:12" x14ac:dyDescent="0.3">
      <c r="A4755" t="s">
        <v>23061</v>
      </c>
      <c r="B4755" t="s">
        <v>23062</v>
      </c>
      <c r="C4755">
        <v>30</v>
      </c>
      <c r="D4755" t="s">
        <v>14</v>
      </c>
      <c r="E4755" t="s">
        <v>23063</v>
      </c>
      <c r="F4755" t="s">
        <v>23064</v>
      </c>
      <c r="G4755" t="s">
        <v>23065</v>
      </c>
      <c r="H4755" t="s">
        <v>139</v>
      </c>
      <c r="I4755" t="s">
        <v>140</v>
      </c>
      <c r="J4755">
        <v>2497</v>
      </c>
      <c r="K4755" s="1">
        <v>44647</v>
      </c>
      <c r="L4755" t="s">
        <v>27</v>
      </c>
    </row>
    <row r="4756" spans="1:12" x14ac:dyDescent="0.3">
      <c r="A4756" t="s">
        <v>23066</v>
      </c>
      <c r="B4756" t="s">
        <v>5855</v>
      </c>
      <c r="C4756">
        <v>28</v>
      </c>
      <c r="D4756" t="s">
        <v>110</v>
      </c>
      <c r="E4756" t="s">
        <v>23067</v>
      </c>
      <c r="F4756" t="s">
        <v>23068</v>
      </c>
      <c r="G4756" t="s">
        <v>23069</v>
      </c>
      <c r="H4756" t="s">
        <v>258</v>
      </c>
      <c r="I4756" t="s">
        <v>147</v>
      </c>
      <c r="J4756">
        <v>65413</v>
      </c>
      <c r="K4756" s="1">
        <v>45698</v>
      </c>
      <c r="L4756" t="s">
        <v>43</v>
      </c>
    </row>
    <row r="4757" spans="1:12" x14ac:dyDescent="0.3">
      <c r="A4757" t="s">
        <v>23070</v>
      </c>
      <c r="B4757" t="s">
        <v>23071</v>
      </c>
      <c r="C4757">
        <v>38</v>
      </c>
      <c r="D4757" t="s">
        <v>14</v>
      </c>
      <c r="E4757" t="s">
        <v>23072</v>
      </c>
      <c r="F4757" t="s">
        <v>23073</v>
      </c>
      <c r="G4757" t="s">
        <v>23074</v>
      </c>
      <c r="H4757" t="s">
        <v>63</v>
      </c>
      <c r="I4757" t="s">
        <v>64</v>
      </c>
      <c r="J4757">
        <v>36120</v>
      </c>
      <c r="K4757" s="1">
        <v>44936</v>
      </c>
      <c r="L4757" t="s">
        <v>27</v>
      </c>
    </row>
    <row r="4758" spans="1:12" x14ac:dyDescent="0.3">
      <c r="A4758" t="s">
        <v>23075</v>
      </c>
      <c r="B4758" t="s">
        <v>23076</v>
      </c>
      <c r="C4758">
        <v>18</v>
      </c>
      <c r="D4758" t="s">
        <v>14</v>
      </c>
      <c r="E4758" t="s">
        <v>23077</v>
      </c>
      <c r="F4758" t="s">
        <v>23078</v>
      </c>
      <c r="G4758" t="s">
        <v>23079</v>
      </c>
      <c r="H4758" t="s">
        <v>240</v>
      </c>
      <c r="I4758" t="s">
        <v>50</v>
      </c>
      <c r="J4758">
        <v>1318</v>
      </c>
      <c r="K4758" s="1">
        <v>44826</v>
      </c>
      <c r="L4758" t="s">
        <v>36</v>
      </c>
    </row>
    <row r="4759" spans="1:12" x14ac:dyDescent="0.3">
      <c r="A4759" t="s">
        <v>23080</v>
      </c>
      <c r="B4759" t="s">
        <v>23081</v>
      </c>
      <c r="C4759">
        <v>50</v>
      </c>
      <c r="D4759" t="s">
        <v>14</v>
      </c>
      <c r="E4759" t="s">
        <v>23082</v>
      </c>
      <c r="F4759" t="s">
        <v>23083</v>
      </c>
      <c r="G4759" t="s">
        <v>23084</v>
      </c>
      <c r="H4759" t="s">
        <v>356</v>
      </c>
      <c r="I4759" t="s">
        <v>35</v>
      </c>
      <c r="J4759">
        <v>57295</v>
      </c>
      <c r="K4759" s="1">
        <v>44247</v>
      </c>
      <c r="L4759" t="s">
        <v>27</v>
      </c>
    </row>
    <row r="4760" spans="1:12" x14ac:dyDescent="0.3">
      <c r="A4760" t="s">
        <v>23085</v>
      </c>
      <c r="B4760" t="s">
        <v>23086</v>
      </c>
      <c r="D4760" t="s">
        <v>14</v>
      </c>
      <c r="E4760" t="s">
        <v>23087</v>
      </c>
      <c r="F4760" t="s">
        <v>23088</v>
      </c>
      <c r="G4760" t="s">
        <v>23089</v>
      </c>
      <c r="H4760" t="s">
        <v>188</v>
      </c>
      <c r="I4760" t="s">
        <v>76</v>
      </c>
      <c r="J4760">
        <v>5528</v>
      </c>
      <c r="K4760" s="1">
        <v>44549</v>
      </c>
      <c r="L4760" t="s">
        <v>43</v>
      </c>
    </row>
    <row r="4761" spans="1:12" x14ac:dyDescent="0.3">
      <c r="A4761" t="s">
        <v>23090</v>
      </c>
      <c r="B4761" t="s">
        <v>23091</v>
      </c>
      <c r="C4761">
        <v>43</v>
      </c>
      <c r="D4761" t="s">
        <v>30</v>
      </c>
      <c r="E4761" t="s">
        <v>23092</v>
      </c>
      <c r="F4761" t="s">
        <v>23093</v>
      </c>
      <c r="G4761" t="s">
        <v>23094</v>
      </c>
      <c r="H4761" t="s">
        <v>433</v>
      </c>
      <c r="I4761" t="s">
        <v>140</v>
      </c>
      <c r="J4761">
        <v>52024</v>
      </c>
      <c r="K4761" s="1">
        <v>44021</v>
      </c>
      <c r="L4761" t="s">
        <v>36</v>
      </c>
    </row>
    <row r="4762" spans="1:12" x14ac:dyDescent="0.3">
      <c r="A4762" t="s">
        <v>23095</v>
      </c>
      <c r="B4762" t="s">
        <v>23096</v>
      </c>
      <c r="C4762">
        <v>19</v>
      </c>
      <c r="D4762" t="s">
        <v>14</v>
      </c>
      <c r="E4762" t="s">
        <v>23097</v>
      </c>
      <c r="F4762" t="s">
        <v>23098</v>
      </c>
      <c r="G4762" t="s">
        <v>23099</v>
      </c>
      <c r="H4762" t="s">
        <v>760</v>
      </c>
      <c r="I4762" t="s">
        <v>147</v>
      </c>
      <c r="J4762">
        <v>10810</v>
      </c>
      <c r="K4762" s="1">
        <v>45071</v>
      </c>
      <c r="L4762" t="s">
        <v>36</v>
      </c>
    </row>
    <row r="4763" spans="1:12" x14ac:dyDescent="0.3">
      <c r="A4763" t="s">
        <v>23100</v>
      </c>
      <c r="B4763" t="s">
        <v>23101</v>
      </c>
      <c r="C4763">
        <v>43</v>
      </c>
      <c r="D4763" t="s">
        <v>14</v>
      </c>
      <c r="E4763" t="s">
        <v>23102</v>
      </c>
      <c r="F4763" t="s">
        <v>23103</v>
      </c>
      <c r="G4763" t="s">
        <v>23104</v>
      </c>
      <c r="H4763" t="s">
        <v>82</v>
      </c>
      <c r="I4763" t="s">
        <v>20</v>
      </c>
      <c r="J4763">
        <v>52613</v>
      </c>
      <c r="K4763" s="1">
        <v>44390</v>
      </c>
      <c r="L4763" t="s">
        <v>43</v>
      </c>
    </row>
    <row r="4764" spans="1:12" x14ac:dyDescent="0.3">
      <c r="A4764" t="s">
        <v>23105</v>
      </c>
      <c r="B4764" t="s">
        <v>23106</v>
      </c>
      <c r="C4764">
        <v>43</v>
      </c>
      <c r="D4764" t="s">
        <v>30</v>
      </c>
      <c r="E4764" t="s">
        <v>23107</v>
      </c>
      <c r="F4764" t="s">
        <v>23108</v>
      </c>
      <c r="G4764" t="s">
        <v>23109</v>
      </c>
      <c r="H4764" t="s">
        <v>240</v>
      </c>
      <c r="I4764" t="s">
        <v>50</v>
      </c>
      <c r="J4764">
        <v>21827</v>
      </c>
      <c r="K4764" s="1">
        <v>45520</v>
      </c>
      <c r="L4764" t="s">
        <v>36</v>
      </c>
    </row>
    <row r="4765" spans="1:12" x14ac:dyDescent="0.3">
      <c r="A4765" t="s">
        <v>23110</v>
      </c>
      <c r="B4765" t="s">
        <v>23111</v>
      </c>
      <c r="C4765">
        <v>39</v>
      </c>
      <c r="D4765" t="s">
        <v>14</v>
      </c>
      <c r="E4765" t="s">
        <v>23112</v>
      </c>
      <c r="F4765" t="s">
        <v>23113</v>
      </c>
      <c r="G4765" t="s">
        <v>23114</v>
      </c>
      <c r="H4765" t="s">
        <v>303</v>
      </c>
      <c r="I4765" t="s">
        <v>101</v>
      </c>
      <c r="J4765">
        <v>11932</v>
      </c>
      <c r="K4765" s="1">
        <v>44913</v>
      </c>
      <c r="L4765" t="s">
        <v>43</v>
      </c>
    </row>
    <row r="4766" spans="1:12" x14ac:dyDescent="0.3">
      <c r="A4766" t="s">
        <v>23115</v>
      </c>
      <c r="B4766" t="s">
        <v>23116</v>
      </c>
      <c r="C4766">
        <v>23</v>
      </c>
      <c r="D4766" t="s">
        <v>30</v>
      </c>
      <c r="E4766" t="s">
        <v>23117</v>
      </c>
      <c r="F4766" t="s">
        <v>23118</v>
      </c>
      <c r="G4766" t="s">
        <v>23119</v>
      </c>
      <c r="H4766" t="s">
        <v>63</v>
      </c>
      <c r="I4766" t="s">
        <v>64</v>
      </c>
      <c r="J4766">
        <v>7674</v>
      </c>
      <c r="K4766" s="1">
        <v>45604</v>
      </c>
      <c r="L4766" t="s">
        <v>43</v>
      </c>
    </row>
    <row r="4767" spans="1:12" x14ac:dyDescent="0.3">
      <c r="A4767" t="s">
        <v>23120</v>
      </c>
      <c r="B4767" t="s">
        <v>5113</v>
      </c>
      <c r="C4767">
        <v>37</v>
      </c>
      <c r="D4767" t="s">
        <v>30</v>
      </c>
      <c r="E4767" t="s">
        <v>9515</v>
      </c>
      <c r="F4767" t="s">
        <v>23121</v>
      </c>
      <c r="G4767" t="s">
        <v>23122</v>
      </c>
      <c r="H4767" t="s">
        <v>2151</v>
      </c>
      <c r="I4767" t="s">
        <v>182</v>
      </c>
      <c r="J4767">
        <v>59605</v>
      </c>
      <c r="K4767" s="1">
        <v>44390</v>
      </c>
      <c r="L4767" t="s">
        <v>27</v>
      </c>
    </row>
    <row r="4768" spans="1:12" x14ac:dyDescent="0.3">
      <c r="A4768" t="s">
        <v>23123</v>
      </c>
      <c r="B4768" t="s">
        <v>23124</v>
      </c>
      <c r="C4768">
        <v>20</v>
      </c>
      <c r="D4768" t="s">
        <v>14</v>
      </c>
      <c r="E4768" t="s">
        <v>23125</v>
      </c>
      <c r="F4768" t="s">
        <v>23126</v>
      </c>
      <c r="G4768" t="s">
        <v>23127</v>
      </c>
      <c r="H4768" t="s">
        <v>139</v>
      </c>
      <c r="I4768" t="s">
        <v>140</v>
      </c>
      <c r="J4768">
        <v>95904</v>
      </c>
      <c r="K4768" s="1">
        <v>43903</v>
      </c>
      <c r="L4768" t="s">
        <v>43</v>
      </c>
    </row>
    <row r="4769" spans="1:12" x14ac:dyDescent="0.3">
      <c r="A4769" t="s">
        <v>23128</v>
      </c>
      <c r="B4769" t="s">
        <v>23129</v>
      </c>
      <c r="C4769">
        <v>31</v>
      </c>
      <c r="D4769" t="s">
        <v>14</v>
      </c>
      <c r="E4769" t="s">
        <v>23130</v>
      </c>
      <c r="F4769" t="s">
        <v>23131</v>
      </c>
      <c r="G4769" t="s">
        <v>23132</v>
      </c>
      <c r="H4769" t="s">
        <v>397</v>
      </c>
      <c r="I4769" t="s">
        <v>182</v>
      </c>
      <c r="J4769">
        <v>86169</v>
      </c>
      <c r="K4769" s="1">
        <v>45664</v>
      </c>
      <c r="L4769" t="s">
        <v>36</v>
      </c>
    </row>
    <row r="4770" spans="1:12" x14ac:dyDescent="0.3">
      <c r="A4770" t="s">
        <v>23133</v>
      </c>
      <c r="B4770" t="s">
        <v>23134</v>
      </c>
      <c r="C4770">
        <v>47</v>
      </c>
      <c r="D4770" t="s">
        <v>14</v>
      </c>
      <c r="E4770" t="s">
        <v>23135</v>
      </c>
      <c r="F4770" t="s">
        <v>23136</v>
      </c>
      <c r="G4770" t="s">
        <v>23137</v>
      </c>
      <c r="H4770" t="s">
        <v>459</v>
      </c>
      <c r="I4770" t="s">
        <v>140</v>
      </c>
      <c r="J4770">
        <v>15241</v>
      </c>
      <c r="K4770" s="1">
        <v>44033</v>
      </c>
      <c r="L4770" t="s">
        <v>36</v>
      </c>
    </row>
    <row r="4771" spans="1:12" x14ac:dyDescent="0.3">
      <c r="A4771" t="s">
        <v>23138</v>
      </c>
      <c r="B4771" t="s">
        <v>23139</v>
      </c>
      <c r="C4771">
        <v>44</v>
      </c>
      <c r="D4771" t="s">
        <v>14</v>
      </c>
      <c r="E4771" t="s">
        <v>23140</v>
      </c>
      <c r="F4771" t="s">
        <v>23141</v>
      </c>
      <c r="G4771" t="s">
        <v>23142</v>
      </c>
      <c r="H4771" t="s">
        <v>811</v>
      </c>
      <c r="I4771" t="s">
        <v>19</v>
      </c>
      <c r="J4771">
        <v>89283</v>
      </c>
      <c r="K4771" s="1">
        <v>45698</v>
      </c>
      <c r="L4771" t="s">
        <v>43</v>
      </c>
    </row>
    <row r="4772" spans="1:12" x14ac:dyDescent="0.3">
      <c r="A4772" t="s">
        <v>23143</v>
      </c>
      <c r="B4772" t="s">
        <v>23144</v>
      </c>
      <c r="C4772">
        <v>35</v>
      </c>
      <c r="D4772" t="s">
        <v>20</v>
      </c>
      <c r="E4772" t="s">
        <v>23145</v>
      </c>
      <c r="F4772" t="s">
        <v>20</v>
      </c>
      <c r="G4772" t="s">
        <v>23146</v>
      </c>
      <c r="H4772" t="s">
        <v>42</v>
      </c>
      <c r="I4772" t="s">
        <v>19</v>
      </c>
      <c r="J4772">
        <v>77116</v>
      </c>
      <c r="K4772" s="1">
        <v>45214</v>
      </c>
      <c r="L4772" t="s">
        <v>36</v>
      </c>
    </row>
    <row r="4773" spans="1:12" x14ac:dyDescent="0.3">
      <c r="A4773" t="s">
        <v>23147</v>
      </c>
      <c r="B4773" t="s">
        <v>23148</v>
      </c>
      <c r="C4773">
        <v>23</v>
      </c>
      <c r="D4773" t="s">
        <v>30</v>
      </c>
      <c r="E4773" t="s">
        <v>23149</v>
      </c>
      <c r="F4773" t="s">
        <v>23150</v>
      </c>
      <c r="G4773" t="s">
        <v>23151</v>
      </c>
      <c r="H4773" t="s">
        <v>969</v>
      </c>
      <c r="I4773" t="s">
        <v>128</v>
      </c>
      <c r="J4773">
        <v>22080</v>
      </c>
      <c r="K4773" s="1">
        <v>44873</v>
      </c>
      <c r="L4773" t="s">
        <v>27</v>
      </c>
    </row>
    <row r="4774" spans="1:12" x14ac:dyDescent="0.3">
      <c r="A4774" t="s">
        <v>23152</v>
      </c>
      <c r="B4774" t="s">
        <v>23153</v>
      </c>
      <c r="C4774">
        <v>42</v>
      </c>
      <c r="D4774" t="s">
        <v>14</v>
      </c>
      <c r="E4774" t="s">
        <v>23154</v>
      </c>
      <c r="F4774" t="s">
        <v>23155</v>
      </c>
      <c r="G4774" t="s">
        <v>23156</v>
      </c>
      <c r="H4774" t="s">
        <v>811</v>
      </c>
      <c r="I4774" t="s">
        <v>19</v>
      </c>
      <c r="J4774">
        <v>95346</v>
      </c>
      <c r="K4774" s="1">
        <v>45551</v>
      </c>
      <c r="L4774" t="s">
        <v>43</v>
      </c>
    </row>
    <row r="4775" spans="1:12" x14ac:dyDescent="0.3">
      <c r="A4775" t="s">
        <v>23157</v>
      </c>
      <c r="B4775" t="s">
        <v>23158</v>
      </c>
      <c r="C4775">
        <v>35</v>
      </c>
      <c r="D4775" t="s">
        <v>30</v>
      </c>
      <c r="E4775" t="s">
        <v>23159</v>
      </c>
      <c r="F4775" t="s">
        <v>23160</v>
      </c>
      <c r="G4775" t="s">
        <v>23161</v>
      </c>
      <c r="H4775" t="s">
        <v>539</v>
      </c>
      <c r="I4775" t="s">
        <v>57</v>
      </c>
      <c r="J4775">
        <v>44763</v>
      </c>
      <c r="K4775" s="1">
        <v>44633</v>
      </c>
      <c r="L4775" t="s">
        <v>27</v>
      </c>
    </row>
    <row r="4776" spans="1:12" x14ac:dyDescent="0.3">
      <c r="A4776" t="s">
        <v>23162</v>
      </c>
      <c r="B4776" t="s">
        <v>23163</v>
      </c>
      <c r="C4776">
        <v>18</v>
      </c>
      <c r="D4776" t="s">
        <v>14</v>
      </c>
      <c r="E4776" t="s">
        <v>23164</v>
      </c>
      <c r="F4776" t="s">
        <v>23165</v>
      </c>
      <c r="G4776" t="s">
        <v>23166</v>
      </c>
      <c r="H4776" t="s">
        <v>571</v>
      </c>
      <c r="I4776" t="s">
        <v>57</v>
      </c>
      <c r="J4776">
        <v>5366</v>
      </c>
      <c r="K4776" s="1">
        <v>45177</v>
      </c>
      <c r="L4776" t="s">
        <v>43</v>
      </c>
    </row>
    <row r="4777" spans="1:12" x14ac:dyDescent="0.3">
      <c r="A4777" t="s">
        <v>23167</v>
      </c>
      <c r="B4777" t="s">
        <v>23168</v>
      </c>
      <c r="C4777">
        <v>44</v>
      </c>
      <c r="D4777" t="s">
        <v>30</v>
      </c>
      <c r="E4777" t="s">
        <v>23169</v>
      </c>
      <c r="F4777" t="s">
        <v>23170</v>
      </c>
      <c r="G4777" t="s">
        <v>23171</v>
      </c>
      <c r="H4777" t="s">
        <v>275</v>
      </c>
      <c r="I4777" t="s">
        <v>19</v>
      </c>
      <c r="J4777">
        <v>5929</v>
      </c>
      <c r="K4777" s="1">
        <v>45501</v>
      </c>
      <c r="L4777" t="s">
        <v>36</v>
      </c>
    </row>
    <row r="4778" spans="1:12" x14ac:dyDescent="0.3">
      <c r="A4778" t="s">
        <v>23172</v>
      </c>
      <c r="B4778" t="s">
        <v>23173</v>
      </c>
      <c r="C4778">
        <v>34</v>
      </c>
      <c r="D4778" t="s">
        <v>110</v>
      </c>
      <c r="E4778" t="s">
        <v>23174</v>
      </c>
      <c r="F4778" t="s">
        <v>23175</v>
      </c>
      <c r="G4778" t="s">
        <v>23176</v>
      </c>
      <c r="H4778" t="s">
        <v>362</v>
      </c>
      <c r="I4778" t="s">
        <v>182</v>
      </c>
      <c r="J4778">
        <v>38105</v>
      </c>
      <c r="K4778" s="1">
        <v>44187</v>
      </c>
      <c r="L4778" t="s">
        <v>43</v>
      </c>
    </row>
    <row r="4779" spans="1:12" x14ac:dyDescent="0.3">
      <c r="A4779" t="s">
        <v>23177</v>
      </c>
      <c r="B4779" t="s">
        <v>23178</v>
      </c>
      <c r="C4779">
        <v>49</v>
      </c>
      <c r="D4779" t="s">
        <v>14</v>
      </c>
      <c r="E4779" t="s">
        <v>23179</v>
      </c>
      <c r="F4779" t="s">
        <v>23180</v>
      </c>
      <c r="G4779" t="s">
        <v>23181</v>
      </c>
      <c r="H4779" t="s">
        <v>127</v>
      </c>
      <c r="I4779" t="s">
        <v>128</v>
      </c>
      <c r="J4779">
        <v>34182</v>
      </c>
      <c r="K4779" s="1">
        <v>45432</v>
      </c>
      <c r="L4779" t="s">
        <v>36</v>
      </c>
    </row>
    <row r="4780" spans="1:12" x14ac:dyDescent="0.3">
      <c r="A4780" t="s">
        <v>23182</v>
      </c>
      <c r="B4780" t="s">
        <v>23183</v>
      </c>
      <c r="C4780">
        <v>21</v>
      </c>
      <c r="D4780" t="s">
        <v>14</v>
      </c>
      <c r="E4780" t="s">
        <v>23184</v>
      </c>
      <c r="F4780" t="s">
        <v>23185</v>
      </c>
      <c r="G4780" t="s">
        <v>23186</v>
      </c>
      <c r="H4780" t="s">
        <v>169</v>
      </c>
      <c r="I4780" t="s">
        <v>140</v>
      </c>
      <c r="J4780">
        <v>22794</v>
      </c>
      <c r="K4780" s="1">
        <v>44639</v>
      </c>
      <c r="L4780" t="s">
        <v>36</v>
      </c>
    </row>
    <row r="4781" spans="1:12" x14ac:dyDescent="0.3">
      <c r="A4781" t="s">
        <v>23187</v>
      </c>
      <c r="B4781" t="s">
        <v>17849</v>
      </c>
      <c r="C4781">
        <v>18</v>
      </c>
      <c r="D4781" t="s">
        <v>14</v>
      </c>
      <c r="E4781" t="s">
        <v>23188</v>
      </c>
      <c r="F4781" t="s">
        <v>23189</v>
      </c>
      <c r="G4781" t="s">
        <v>23190</v>
      </c>
      <c r="H4781" t="s">
        <v>2017</v>
      </c>
      <c r="I4781" t="s">
        <v>182</v>
      </c>
      <c r="J4781">
        <v>80694</v>
      </c>
      <c r="K4781" s="1">
        <v>44179</v>
      </c>
      <c r="L4781" t="s">
        <v>36</v>
      </c>
    </row>
    <row r="4782" spans="1:12" x14ac:dyDescent="0.3">
      <c r="A4782" t="s">
        <v>23191</v>
      </c>
      <c r="B4782" t="s">
        <v>23192</v>
      </c>
      <c r="C4782">
        <v>38</v>
      </c>
      <c r="D4782" t="s">
        <v>14</v>
      </c>
      <c r="E4782" t="s">
        <v>23193</v>
      </c>
      <c r="F4782" t="s">
        <v>23194</v>
      </c>
      <c r="G4782" t="s">
        <v>23195</v>
      </c>
      <c r="H4782" t="s">
        <v>121</v>
      </c>
      <c r="I4782" t="s">
        <v>57</v>
      </c>
      <c r="J4782">
        <v>21007</v>
      </c>
      <c r="K4782" s="1">
        <v>44319</v>
      </c>
      <c r="L4782" t="s">
        <v>36</v>
      </c>
    </row>
    <row r="4783" spans="1:12" x14ac:dyDescent="0.3">
      <c r="A4783" t="s">
        <v>23196</v>
      </c>
      <c r="B4783" t="s">
        <v>23197</v>
      </c>
      <c r="C4783">
        <v>38</v>
      </c>
      <c r="D4783" t="s">
        <v>14</v>
      </c>
      <c r="E4783" t="s">
        <v>23198</v>
      </c>
      <c r="F4783" t="s">
        <v>23199</v>
      </c>
      <c r="G4783" t="s">
        <v>23200</v>
      </c>
      <c r="H4783" t="s">
        <v>18</v>
      </c>
      <c r="I4783" t="s">
        <v>19</v>
      </c>
      <c r="J4783">
        <v>70827</v>
      </c>
      <c r="K4783" s="1">
        <v>44564</v>
      </c>
      <c r="L4783" t="s">
        <v>36</v>
      </c>
    </row>
    <row r="4784" spans="1:12" x14ac:dyDescent="0.3">
      <c r="A4784" t="s">
        <v>23201</v>
      </c>
      <c r="B4784" t="s">
        <v>14086</v>
      </c>
      <c r="C4784">
        <v>18</v>
      </c>
      <c r="D4784" t="s">
        <v>14</v>
      </c>
      <c r="E4784" t="s">
        <v>23202</v>
      </c>
      <c r="F4784" t="s">
        <v>23203</v>
      </c>
      <c r="G4784" t="s">
        <v>23204</v>
      </c>
      <c r="H4784" t="s">
        <v>229</v>
      </c>
      <c r="I4784" t="s">
        <v>223</v>
      </c>
      <c r="J4784">
        <v>19800</v>
      </c>
      <c r="K4784" s="1">
        <v>45341</v>
      </c>
      <c r="L4784" t="s">
        <v>36</v>
      </c>
    </row>
    <row r="4785" spans="1:12" x14ac:dyDescent="0.3">
      <c r="A4785" t="s">
        <v>23205</v>
      </c>
      <c r="B4785" t="s">
        <v>23206</v>
      </c>
      <c r="C4785">
        <v>23</v>
      </c>
      <c r="D4785" t="s">
        <v>30</v>
      </c>
      <c r="E4785" t="s">
        <v>23207</v>
      </c>
      <c r="F4785" t="s">
        <v>23208</v>
      </c>
      <c r="G4785" t="s">
        <v>23209</v>
      </c>
      <c r="H4785" t="s">
        <v>188</v>
      </c>
      <c r="I4785" t="s">
        <v>76</v>
      </c>
      <c r="J4785">
        <v>91605</v>
      </c>
      <c r="K4785" s="1">
        <v>45439</v>
      </c>
      <c r="L4785" t="s">
        <v>36</v>
      </c>
    </row>
    <row r="4786" spans="1:12" x14ac:dyDescent="0.3">
      <c r="A4786" t="s">
        <v>23210</v>
      </c>
      <c r="B4786" t="s">
        <v>23211</v>
      </c>
      <c r="C4786">
        <v>68</v>
      </c>
      <c r="D4786" t="s">
        <v>30</v>
      </c>
      <c r="E4786" t="s">
        <v>23212</v>
      </c>
      <c r="F4786" t="s">
        <v>23213</v>
      </c>
      <c r="G4786" t="s">
        <v>23214</v>
      </c>
      <c r="H4786" t="s">
        <v>565</v>
      </c>
      <c r="I4786" t="s">
        <v>223</v>
      </c>
      <c r="J4786">
        <v>86564</v>
      </c>
      <c r="K4786" s="1">
        <v>44493</v>
      </c>
      <c r="L4786" t="s">
        <v>27</v>
      </c>
    </row>
    <row r="4787" spans="1:12" x14ac:dyDescent="0.3">
      <c r="A4787" t="s">
        <v>23215</v>
      </c>
      <c r="B4787" t="s">
        <v>23216</v>
      </c>
      <c r="D4787" t="s">
        <v>30</v>
      </c>
      <c r="E4787" t="s">
        <v>23217</v>
      </c>
      <c r="F4787" t="s">
        <v>23218</v>
      </c>
      <c r="G4787" t="s">
        <v>23219</v>
      </c>
      <c r="H4787" t="s">
        <v>2017</v>
      </c>
      <c r="I4787" t="s">
        <v>182</v>
      </c>
      <c r="J4787">
        <v>91614</v>
      </c>
      <c r="K4787" s="1">
        <v>45501</v>
      </c>
      <c r="L4787" t="s">
        <v>43</v>
      </c>
    </row>
    <row r="4788" spans="1:12" x14ac:dyDescent="0.3">
      <c r="A4788" t="s">
        <v>23220</v>
      </c>
      <c r="B4788" t="s">
        <v>23221</v>
      </c>
      <c r="C4788">
        <v>43</v>
      </c>
      <c r="D4788" t="s">
        <v>30</v>
      </c>
      <c r="E4788" t="s">
        <v>23222</v>
      </c>
      <c r="F4788" t="s">
        <v>23223</v>
      </c>
      <c r="G4788" t="s">
        <v>23224</v>
      </c>
      <c r="H4788" t="s">
        <v>433</v>
      </c>
      <c r="I4788" t="s">
        <v>140</v>
      </c>
      <c r="J4788">
        <v>58128</v>
      </c>
      <c r="K4788" s="1">
        <v>45052</v>
      </c>
      <c r="L4788" t="s">
        <v>36</v>
      </c>
    </row>
    <row r="4789" spans="1:12" x14ac:dyDescent="0.3">
      <c r="A4789" t="s">
        <v>23225</v>
      </c>
      <c r="B4789" t="s">
        <v>23226</v>
      </c>
      <c r="C4789">
        <v>27</v>
      </c>
      <c r="D4789" t="s">
        <v>30</v>
      </c>
      <c r="E4789" t="s">
        <v>23227</v>
      </c>
      <c r="F4789" t="s">
        <v>23228</v>
      </c>
      <c r="G4789" t="s">
        <v>23229</v>
      </c>
      <c r="H4789" t="s">
        <v>258</v>
      </c>
      <c r="I4789" t="s">
        <v>147</v>
      </c>
      <c r="J4789">
        <v>10742</v>
      </c>
      <c r="K4789" s="1">
        <v>43962</v>
      </c>
      <c r="L4789" t="s">
        <v>27</v>
      </c>
    </row>
    <row r="4790" spans="1:12" x14ac:dyDescent="0.3">
      <c r="A4790" t="s">
        <v>23230</v>
      </c>
      <c r="B4790" t="s">
        <v>23231</v>
      </c>
      <c r="C4790">
        <v>18</v>
      </c>
      <c r="D4790" t="s">
        <v>30</v>
      </c>
      <c r="E4790" t="s">
        <v>23232</v>
      </c>
      <c r="F4790" t="s">
        <v>23233</v>
      </c>
      <c r="G4790" t="s">
        <v>23234</v>
      </c>
      <c r="H4790" t="s">
        <v>169</v>
      </c>
      <c r="I4790" t="s">
        <v>140</v>
      </c>
      <c r="J4790">
        <v>53846</v>
      </c>
      <c r="K4790" s="1">
        <v>44957</v>
      </c>
      <c r="L4790" t="s">
        <v>36</v>
      </c>
    </row>
    <row r="4791" spans="1:12" x14ac:dyDescent="0.3">
      <c r="A4791" t="s">
        <v>23235</v>
      </c>
      <c r="B4791" t="s">
        <v>23236</v>
      </c>
      <c r="C4791">
        <v>32</v>
      </c>
      <c r="D4791" t="s">
        <v>30</v>
      </c>
      <c r="E4791" t="s">
        <v>23237</v>
      </c>
      <c r="F4791" t="s">
        <v>23238</v>
      </c>
      <c r="G4791" t="s">
        <v>23239</v>
      </c>
      <c r="H4791" t="s">
        <v>291</v>
      </c>
      <c r="I4791" t="s">
        <v>195</v>
      </c>
      <c r="J4791">
        <v>28603</v>
      </c>
      <c r="K4791" s="1">
        <v>44341</v>
      </c>
      <c r="L4791" t="s">
        <v>43</v>
      </c>
    </row>
    <row r="4792" spans="1:12" x14ac:dyDescent="0.3">
      <c r="A4792" t="s">
        <v>23240</v>
      </c>
      <c r="B4792" t="s">
        <v>23241</v>
      </c>
      <c r="C4792">
        <v>31</v>
      </c>
      <c r="D4792" t="s">
        <v>30</v>
      </c>
      <c r="E4792" t="s">
        <v>23242</v>
      </c>
      <c r="F4792" t="s">
        <v>23243</v>
      </c>
      <c r="G4792" t="s">
        <v>23244</v>
      </c>
      <c r="H4792" t="s">
        <v>315</v>
      </c>
      <c r="I4792" t="s">
        <v>76</v>
      </c>
      <c r="J4792">
        <v>57760</v>
      </c>
      <c r="K4792" s="1">
        <v>44631</v>
      </c>
      <c r="L4792" t="s">
        <v>27</v>
      </c>
    </row>
    <row r="4793" spans="1:12" x14ac:dyDescent="0.3">
      <c r="A4793" t="s">
        <v>23245</v>
      </c>
      <c r="B4793" t="s">
        <v>23246</v>
      </c>
      <c r="C4793">
        <v>30</v>
      </c>
      <c r="D4793" t="s">
        <v>30</v>
      </c>
      <c r="E4793" t="s">
        <v>23247</v>
      </c>
      <c r="F4793" t="s">
        <v>23248</v>
      </c>
      <c r="G4793" t="s">
        <v>23249</v>
      </c>
      <c r="H4793" t="s">
        <v>565</v>
      </c>
      <c r="I4793" t="s">
        <v>223</v>
      </c>
      <c r="J4793">
        <v>50673</v>
      </c>
      <c r="K4793" s="1">
        <v>45355</v>
      </c>
      <c r="L4793" t="s">
        <v>36</v>
      </c>
    </row>
    <row r="4794" spans="1:12" x14ac:dyDescent="0.3">
      <c r="A4794" t="s">
        <v>23250</v>
      </c>
      <c r="B4794" t="s">
        <v>23251</v>
      </c>
      <c r="C4794">
        <v>33</v>
      </c>
      <c r="D4794" t="s">
        <v>14</v>
      </c>
      <c r="E4794" t="s">
        <v>23252</v>
      </c>
      <c r="F4794" t="s">
        <v>20</v>
      </c>
      <c r="G4794" t="s">
        <v>23253</v>
      </c>
      <c r="H4794" t="s">
        <v>246</v>
      </c>
      <c r="I4794" t="s">
        <v>223</v>
      </c>
      <c r="J4794">
        <v>10275</v>
      </c>
      <c r="K4794" s="1">
        <v>45187</v>
      </c>
      <c r="L4794" t="s">
        <v>36</v>
      </c>
    </row>
    <row r="4795" spans="1:12" x14ac:dyDescent="0.3">
      <c r="A4795" t="s">
        <v>23254</v>
      </c>
      <c r="B4795" t="s">
        <v>23255</v>
      </c>
      <c r="C4795">
        <v>38</v>
      </c>
      <c r="D4795" t="s">
        <v>30</v>
      </c>
      <c r="E4795" t="s">
        <v>23256</v>
      </c>
      <c r="F4795" t="s">
        <v>23257</v>
      </c>
      <c r="G4795" t="s">
        <v>23258</v>
      </c>
      <c r="H4795" t="s">
        <v>121</v>
      </c>
      <c r="I4795" t="s">
        <v>57</v>
      </c>
      <c r="J4795">
        <v>59863</v>
      </c>
      <c r="K4795" s="1">
        <v>45349</v>
      </c>
      <c r="L4795" t="s">
        <v>36</v>
      </c>
    </row>
    <row r="4796" spans="1:12" x14ac:dyDescent="0.3">
      <c r="A4796" t="s">
        <v>23259</v>
      </c>
      <c r="B4796" t="s">
        <v>23260</v>
      </c>
      <c r="D4796" t="s">
        <v>30</v>
      </c>
      <c r="E4796" t="s">
        <v>23261</v>
      </c>
      <c r="F4796" t="s">
        <v>23262</v>
      </c>
      <c r="G4796" t="s">
        <v>23263</v>
      </c>
      <c r="H4796" t="s">
        <v>201</v>
      </c>
      <c r="I4796" t="s">
        <v>76</v>
      </c>
      <c r="J4796">
        <v>37574</v>
      </c>
      <c r="K4796" s="1">
        <v>44205</v>
      </c>
      <c r="L4796" t="s">
        <v>43</v>
      </c>
    </row>
    <row r="4797" spans="1:12" x14ac:dyDescent="0.3">
      <c r="A4797" t="s">
        <v>23264</v>
      </c>
      <c r="B4797" t="s">
        <v>23265</v>
      </c>
      <c r="C4797">
        <v>19</v>
      </c>
      <c r="D4797" t="s">
        <v>14</v>
      </c>
      <c r="E4797" t="s">
        <v>9221</v>
      </c>
      <c r="F4797" t="s">
        <v>23266</v>
      </c>
      <c r="G4797" t="s">
        <v>23267</v>
      </c>
      <c r="H4797" t="s">
        <v>69</v>
      </c>
      <c r="I4797" t="s">
        <v>64</v>
      </c>
      <c r="J4797">
        <v>58707</v>
      </c>
      <c r="K4797" s="1">
        <v>45133</v>
      </c>
      <c r="L4797" t="s">
        <v>36</v>
      </c>
    </row>
    <row r="4798" spans="1:12" x14ac:dyDescent="0.3">
      <c r="A4798" t="s">
        <v>23268</v>
      </c>
      <c r="B4798" t="s">
        <v>23269</v>
      </c>
      <c r="C4798">
        <v>40</v>
      </c>
      <c r="D4798" t="s">
        <v>14</v>
      </c>
      <c r="E4798" t="s">
        <v>23270</v>
      </c>
      <c r="F4798" t="s">
        <v>23271</v>
      </c>
      <c r="G4798" t="s">
        <v>23272</v>
      </c>
      <c r="H4798" t="s">
        <v>114</v>
      </c>
      <c r="I4798" t="s">
        <v>20</v>
      </c>
      <c r="J4798">
        <v>85610</v>
      </c>
      <c r="K4798" s="1">
        <v>44415</v>
      </c>
      <c r="L4798" t="s">
        <v>20</v>
      </c>
    </row>
    <row r="4799" spans="1:12" x14ac:dyDescent="0.3">
      <c r="A4799" t="s">
        <v>23273</v>
      </c>
      <c r="B4799" t="s">
        <v>23274</v>
      </c>
      <c r="C4799">
        <v>18</v>
      </c>
      <c r="D4799" t="s">
        <v>14</v>
      </c>
      <c r="E4799" t="s">
        <v>23275</v>
      </c>
      <c r="F4799" t="s">
        <v>23276</v>
      </c>
      <c r="G4799" t="s">
        <v>23277</v>
      </c>
      <c r="H4799" t="s">
        <v>1816</v>
      </c>
      <c r="I4799" t="s">
        <v>147</v>
      </c>
      <c r="J4799">
        <v>78618</v>
      </c>
      <c r="K4799" s="1">
        <v>45631</v>
      </c>
      <c r="L4799" t="s">
        <v>36</v>
      </c>
    </row>
    <row r="4800" spans="1:12" x14ac:dyDescent="0.3">
      <c r="A4800" t="s">
        <v>23278</v>
      </c>
      <c r="B4800" t="s">
        <v>23279</v>
      </c>
      <c r="C4800">
        <v>18</v>
      </c>
      <c r="D4800" t="s">
        <v>30</v>
      </c>
      <c r="E4800" t="s">
        <v>23280</v>
      </c>
      <c r="F4800" t="s">
        <v>23281</v>
      </c>
      <c r="G4800" t="s">
        <v>20</v>
      </c>
      <c r="H4800" t="s">
        <v>315</v>
      </c>
      <c r="I4800" t="s">
        <v>76</v>
      </c>
      <c r="J4800">
        <v>37246</v>
      </c>
      <c r="K4800" s="1">
        <v>44509</v>
      </c>
      <c r="L4800" t="s">
        <v>36</v>
      </c>
    </row>
    <row r="4801" spans="1:12" x14ac:dyDescent="0.3">
      <c r="A4801" t="s">
        <v>23282</v>
      </c>
      <c r="B4801" t="s">
        <v>20</v>
      </c>
      <c r="C4801">
        <v>43</v>
      </c>
      <c r="D4801" t="s">
        <v>14</v>
      </c>
      <c r="E4801" t="s">
        <v>23283</v>
      </c>
      <c r="F4801" t="s">
        <v>23284</v>
      </c>
      <c r="G4801" t="s">
        <v>23285</v>
      </c>
      <c r="H4801" t="s">
        <v>326</v>
      </c>
      <c r="I4801" t="s">
        <v>140</v>
      </c>
      <c r="J4801">
        <v>16674</v>
      </c>
      <c r="K4801" s="1">
        <v>43913</v>
      </c>
      <c r="L4801" t="s">
        <v>27</v>
      </c>
    </row>
    <row r="4802" spans="1:12" x14ac:dyDescent="0.3">
      <c r="A4802" t="s">
        <v>23286</v>
      </c>
      <c r="B4802" t="s">
        <v>23287</v>
      </c>
      <c r="C4802">
        <v>41</v>
      </c>
      <c r="D4802" t="s">
        <v>14</v>
      </c>
      <c r="E4802" t="s">
        <v>23288</v>
      </c>
      <c r="F4802" t="s">
        <v>23289</v>
      </c>
      <c r="G4802" t="s">
        <v>23290</v>
      </c>
      <c r="H4802" t="s">
        <v>252</v>
      </c>
      <c r="I4802" t="s">
        <v>57</v>
      </c>
      <c r="J4802">
        <v>82266</v>
      </c>
      <c r="K4802" s="1">
        <v>45365</v>
      </c>
      <c r="L4802" t="s">
        <v>36</v>
      </c>
    </row>
    <row r="4803" spans="1:12" x14ac:dyDescent="0.3">
      <c r="A4803" t="s">
        <v>23291</v>
      </c>
      <c r="B4803" t="s">
        <v>23292</v>
      </c>
      <c r="C4803">
        <v>34</v>
      </c>
      <c r="D4803" t="s">
        <v>14</v>
      </c>
      <c r="E4803" t="s">
        <v>23293</v>
      </c>
      <c r="F4803" t="s">
        <v>23294</v>
      </c>
      <c r="G4803" t="s">
        <v>23295</v>
      </c>
      <c r="H4803" t="s">
        <v>397</v>
      </c>
      <c r="I4803" t="s">
        <v>182</v>
      </c>
      <c r="J4803">
        <v>28300</v>
      </c>
      <c r="K4803" s="1">
        <v>45155</v>
      </c>
      <c r="L4803" t="s">
        <v>27</v>
      </c>
    </row>
    <row r="4804" spans="1:12" x14ac:dyDescent="0.3">
      <c r="A4804" t="s">
        <v>23296</v>
      </c>
      <c r="B4804" t="s">
        <v>23297</v>
      </c>
      <c r="C4804">
        <v>18</v>
      </c>
      <c r="D4804" t="s">
        <v>30</v>
      </c>
      <c r="E4804" t="s">
        <v>23298</v>
      </c>
      <c r="F4804" t="s">
        <v>23299</v>
      </c>
      <c r="G4804" t="s">
        <v>23300</v>
      </c>
      <c r="H4804" t="s">
        <v>744</v>
      </c>
      <c r="I4804" t="s">
        <v>64</v>
      </c>
      <c r="J4804">
        <v>14432</v>
      </c>
      <c r="K4804" s="1">
        <v>45207</v>
      </c>
      <c r="L4804" t="s">
        <v>27</v>
      </c>
    </row>
    <row r="4805" spans="1:12" x14ac:dyDescent="0.3">
      <c r="A4805" t="s">
        <v>23301</v>
      </c>
      <c r="B4805" t="s">
        <v>23302</v>
      </c>
      <c r="C4805">
        <v>26</v>
      </c>
      <c r="D4805" t="s">
        <v>110</v>
      </c>
      <c r="E4805" t="s">
        <v>23303</v>
      </c>
      <c r="F4805" t="s">
        <v>23304</v>
      </c>
      <c r="G4805" t="s">
        <v>23305</v>
      </c>
      <c r="H4805" t="s">
        <v>42</v>
      </c>
      <c r="I4805" t="s">
        <v>19</v>
      </c>
      <c r="J4805">
        <v>45123</v>
      </c>
      <c r="K4805" s="1">
        <v>45635</v>
      </c>
      <c r="L4805" t="s">
        <v>36</v>
      </c>
    </row>
    <row r="4806" spans="1:12" x14ac:dyDescent="0.3">
      <c r="A4806" t="s">
        <v>23306</v>
      </c>
      <c r="B4806" t="s">
        <v>23307</v>
      </c>
      <c r="C4806">
        <v>31</v>
      </c>
      <c r="D4806" t="s">
        <v>14</v>
      </c>
      <c r="E4806" t="s">
        <v>23308</v>
      </c>
      <c r="F4806" t="s">
        <v>23309</v>
      </c>
      <c r="G4806" t="s">
        <v>23310</v>
      </c>
      <c r="H4806" t="s">
        <v>315</v>
      </c>
      <c r="I4806" t="s">
        <v>76</v>
      </c>
      <c r="J4806">
        <v>81870</v>
      </c>
      <c r="K4806" s="1">
        <v>44655</v>
      </c>
      <c r="L4806" t="s">
        <v>43</v>
      </c>
    </row>
    <row r="4807" spans="1:12" x14ac:dyDescent="0.3">
      <c r="A4807" t="s">
        <v>23311</v>
      </c>
      <c r="B4807" t="s">
        <v>23312</v>
      </c>
      <c r="C4807">
        <v>18</v>
      </c>
      <c r="D4807" t="s">
        <v>30</v>
      </c>
      <c r="E4807" t="s">
        <v>23313</v>
      </c>
      <c r="F4807" t="s">
        <v>23314</v>
      </c>
      <c r="G4807" t="s">
        <v>23315</v>
      </c>
      <c r="H4807" t="s">
        <v>275</v>
      </c>
      <c r="I4807" t="s">
        <v>19</v>
      </c>
      <c r="J4807">
        <v>34835</v>
      </c>
      <c r="K4807" s="1">
        <v>45216</v>
      </c>
      <c r="L4807" t="s">
        <v>43</v>
      </c>
    </row>
    <row r="4808" spans="1:12" x14ac:dyDescent="0.3">
      <c r="A4808" t="s">
        <v>23316</v>
      </c>
      <c r="B4808" t="s">
        <v>1188</v>
      </c>
      <c r="C4808">
        <v>26</v>
      </c>
      <c r="D4808" t="s">
        <v>30</v>
      </c>
      <c r="E4808" t="s">
        <v>23317</v>
      </c>
      <c r="F4808" t="s">
        <v>23318</v>
      </c>
      <c r="G4808" t="s">
        <v>23319</v>
      </c>
      <c r="H4808" t="s">
        <v>571</v>
      </c>
      <c r="I4808" t="s">
        <v>57</v>
      </c>
      <c r="J4808">
        <v>32828</v>
      </c>
      <c r="K4808" s="1">
        <v>44876</v>
      </c>
      <c r="L4808" t="s">
        <v>36</v>
      </c>
    </row>
    <row r="4809" spans="1:12" x14ac:dyDescent="0.3">
      <c r="A4809" t="s">
        <v>23320</v>
      </c>
      <c r="B4809" t="s">
        <v>7192</v>
      </c>
      <c r="C4809">
        <v>42</v>
      </c>
      <c r="D4809" t="s">
        <v>30</v>
      </c>
      <c r="E4809" t="s">
        <v>23321</v>
      </c>
      <c r="F4809" t="s">
        <v>23322</v>
      </c>
      <c r="G4809" t="s">
        <v>23323</v>
      </c>
      <c r="H4809" t="s">
        <v>397</v>
      </c>
      <c r="I4809" t="s">
        <v>182</v>
      </c>
      <c r="J4809">
        <v>97687</v>
      </c>
      <c r="K4809" s="1">
        <v>44666</v>
      </c>
      <c r="L4809" t="s">
        <v>27</v>
      </c>
    </row>
    <row r="4810" spans="1:12" x14ac:dyDescent="0.3">
      <c r="A4810" t="s">
        <v>23324</v>
      </c>
      <c r="B4810" t="s">
        <v>23325</v>
      </c>
      <c r="C4810">
        <v>52</v>
      </c>
      <c r="D4810" t="s">
        <v>14</v>
      </c>
      <c r="E4810" t="s">
        <v>23326</v>
      </c>
      <c r="F4810" t="s">
        <v>23327</v>
      </c>
      <c r="G4810" t="s">
        <v>23328</v>
      </c>
      <c r="H4810" t="s">
        <v>539</v>
      </c>
      <c r="I4810" t="s">
        <v>57</v>
      </c>
      <c r="J4810">
        <v>16079</v>
      </c>
      <c r="K4810" s="1">
        <v>44590</v>
      </c>
      <c r="L4810" t="s">
        <v>27</v>
      </c>
    </row>
    <row r="4811" spans="1:12" x14ac:dyDescent="0.3">
      <c r="A4811" t="s">
        <v>23329</v>
      </c>
      <c r="B4811" t="s">
        <v>23330</v>
      </c>
      <c r="C4811">
        <v>29</v>
      </c>
      <c r="D4811" t="s">
        <v>30</v>
      </c>
      <c r="E4811" t="s">
        <v>23331</v>
      </c>
      <c r="F4811" t="s">
        <v>23332</v>
      </c>
      <c r="G4811" t="s">
        <v>23333</v>
      </c>
      <c r="H4811" t="s">
        <v>433</v>
      </c>
      <c r="I4811" t="s">
        <v>140</v>
      </c>
      <c r="J4811">
        <v>81375</v>
      </c>
      <c r="K4811" s="1">
        <v>44311</v>
      </c>
      <c r="L4811" t="s">
        <v>36</v>
      </c>
    </row>
    <row r="4812" spans="1:12" x14ac:dyDescent="0.3">
      <c r="A4812" t="s">
        <v>23334</v>
      </c>
      <c r="B4812" t="s">
        <v>23335</v>
      </c>
      <c r="C4812">
        <v>44</v>
      </c>
      <c r="D4812" t="s">
        <v>20</v>
      </c>
      <c r="E4812" t="s">
        <v>23336</v>
      </c>
      <c r="F4812" t="s">
        <v>23337</v>
      </c>
      <c r="G4812" t="s">
        <v>23338</v>
      </c>
      <c r="H4812" t="s">
        <v>356</v>
      </c>
      <c r="I4812" t="s">
        <v>35</v>
      </c>
      <c r="J4812">
        <v>15769</v>
      </c>
      <c r="K4812" s="1">
        <v>44458</v>
      </c>
      <c r="L4812" t="s">
        <v>27</v>
      </c>
    </row>
    <row r="4813" spans="1:12" x14ac:dyDescent="0.3">
      <c r="A4813" t="s">
        <v>23339</v>
      </c>
      <c r="B4813" t="s">
        <v>23340</v>
      </c>
      <c r="C4813">
        <v>18</v>
      </c>
      <c r="D4813" t="s">
        <v>14</v>
      </c>
      <c r="E4813" t="s">
        <v>23341</v>
      </c>
      <c r="F4813" t="s">
        <v>23342</v>
      </c>
      <c r="G4813" t="s">
        <v>23343</v>
      </c>
      <c r="H4813" t="s">
        <v>56</v>
      </c>
      <c r="I4813" t="s">
        <v>57</v>
      </c>
      <c r="J4813">
        <v>9815</v>
      </c>
      <c r="K4813" s="1">
        <v>44619</v>
      </c>
      <c r="L4813" t="s">
        <v>36</v>
      </c>
    </row>
    <row r="4814" spans="1:12" x14ac:dyDescent="0.3">
      <c r="A4814" t="s">
        <v>23344</v>
      </c>
      <c r="B4814" t="s">
        <v>23345</v>
      </c>
      <c r="C4814">
        <v>42</v>
      </c>
      <c r="D4814" t="s">
        <v>30</v>
      </c>
      <c r="E4814" t="s">
        <v>23346</v>
      </c>
      <c r="F4814" t="s">
        <v>23347</v>
      </c>
      <c r="G4814" t="s">
        <v>23348</v>
      </c>
      <c r="H4814" t="s">
        <v>121</v>
      </c>
      <c r="I4814" t="s">
        <v>57</v>
      </c>
      <c r="J4814">
        <v>48542</v>
      </c>
      <c r="K4814" s="1">
        <v>45055</v>
      </c>
      <c r="L4814" t="s">
        <v>43</v>
      </c>
    </row>
    <row r="4815" spans="1:12" x14ac:dyDescent="0.3">
      <c r="A4815" t="s">
        <v>23349</v>
      </c>
      <c r="B4815" t="s">
        <v>23350</v>
      </c>
      <c r="C4815">
        <v>25</v>
      </c>
      <c r="D4815" t="s">
        <v>389</v>
      </c>
      <c r="E4815" t="s">
        <v>23351</v>
      </c>
      <c r="F4815" t="s">
        <v>23352</v>
      </c>
      <c r="G4815" t="s">
        <v>23353</v>
      </c>
      <c r="H4815" t="s">
        <v>326</v>
      </c>
      <c r="I4815" t="s">
        <v>140</v>
      </c>
      <c r="J4815">
        <v>55094</v>
      </c>
      <c r="K4815" s="1">
        <v>44356</v>
      </c>
      <c r="L4815" t="s">
        <v>36</v>
      </c>
    </row>
    <row r="4816" spans="1:12" x14ac:dyDescent="0.3">
      <c r="A4816" t="s">
        <v>23354</v>
      </c>
      <c r="B4816" t="s">
        <v>23355</v>
      </c>
      <c r="C4816">
        <v>38</v>
      </c>
      <c r="D4816" t="s">
        <v>30</v>
      </c>
      <c r="E4816" t="s">
        <v>23356</v>
      </c>
      <c r="F4816" t="s">
        <v>23357</v>
      </c>
      <c r="G4816" t="s">
        <v>23358</v>
      </c>
      <c r="H4816" t="s">
        <v>695</v>
      </c>
      <c r="I4816" t="s">
        <v>101</v>
      </c>
      <c r="J4816">
        <v>96714</v>
      </c>
      <c r="K4816" s="1">
        <v>45249</v>
      </c>
      <c r="L4816" t="s">
        <v>43</v>
      </c>
    </row>
    <row r="4817" spans="1:12" x14ac:dyDescent="0.3">
      <c r="A4817" t="s">
        <v>23359</v>
      </c>
      <c r="B4817" t="s">
        <v>23360</v>
      </c>
      <c r="C4817">
        <v>32</v>
      </c>
      <c r="D4817" t="s">
        <v>14</v>
      </c>
      <c r="E4817" t="s">
        <v>23361</v>
      </c>
      <c r="F4817" t="s">
        <v>23362</v>
      </c>
      <c r="G4817" t="s">
        <v>23363</v>
      </c>
      <c r="H4817" t="s">
        <v>121</v>
      </c>
      <c r="I4817" t="s">
        <v>57</v>
      </c>
      <c r="J4817">
        <v>70383</v>
      </c>
      <c r="K4817" s="1">
        <v>45171</v>
      </c>
      <c r="L4817" t="s">
        <v>43</v>
      </c>
    </row>
    <row r="4818" spans="1:12" x14ac:dyDescent="0.3">
      <c r="A4818" t="s">
        <v>23364</v>
      </c>
      <c r="B4818" t="s">
        <v>23365</v>
      </c>
      <c r="C4818">
        <v>50</v>
      </c>
      <c r="D4818" t="s">
        <v>30</v>
      </c>
      <c r="E4818" t="s">
        <v>23366</v>
      </c>
      <c r="F4818" t="s">
        <v>23367</v>
      </c>
      <c r="G4818" t="s">
        <v>23368</v>
      </c>
      <c r="H4818" t="s">
        <v>252</v>
      </c>
      <c r="I4818" t="s">
        <v>57</v>
      </c>
      <c r="J4818">
        <v>47920</v>
      </c>
      <c r="K4818" s="1">
        <v>44928</v>
      </c>
      <c r="L4818" t="s">
        <v>27</v>
      </c>
    </row>
    <row r="4819" spans="1:12" x14ac:dyDescent="0.3">
      <c r="A4819" t="s">
        <v>23369</v>
      </c>
      <c r="B4819" t="s">
        <v>23370</v>
      </c>
      <c r="C4819">
        <v>24</v>
      </c>
      <c r="D4819" t="s">
        <v>30</v>
      </c>
      <c r="E4819" t="s">
        <v>23371</v>
      </c>
      <c r="F4819" t="s">
        <v>23372</v>
      </c>
      <c r="G4819" t="s">
        <v>23373</v>
      </c>
      <c r="H4819" t="s">
        <v>811</v>
      </c>
      <c r="I4819" t="s">
        <v>19</v>
      </c>
      <c r="J4819">
        <v>47386</v>
      </c>
      <c r="K4819" s="1">
        <v>45022</v>
      </c>
      <c r="L4819" t="s">
        <v>43</v>
      </c>
    </row>
    <row r="4820" spans="1:12" x14ac:dyDescent="0.3">
      <c r="A4820" t="s">
        <v>23374</v>
      </c>
      <c r="B4820" t="s">
        <v>23375</v>
      </c>
      <c r="C4820">
        <v>42</v>
      </c>
      <c r="D4820" t="s">
        <v>14</v>
      </c>
      <c r="E4820" t="s">
        <v>23376</v>
      </c>
      <c r="F4820" t="s">
        <v>23377</v>
      </c>
      <c r="G4820" t="s">
        <v>23378</v>
      </c>
      <c r="H4820" t="s">
        <v>291</v>
      </c>
      <c r="I4820" t="s">
        <v>195</v>
      </c>
      <c r="J4820">
        <v>54396</v>
      </c>
      <c r="K4820" s="1">
        <v>44803</v>
      </c>
      <c r="L4820" t="s">
        <v>27</v>
      </c>
    </row>
    <row r="4821" spans="1:12" x14ac:dyDescent="0.3">
      <c r="A4821" t="s">
        <v>23379</v>
      </c>
      <c r="B4821" t="s">
        <v>23380</v>
      </c>
      <c r="C4821">
        <v>31</v>
      </c>
      <c r="D4821" t="s">
        <v>14</v>
      </c>
      <c r="E4821" t="s">
        <v>23381</v>
      </c>
      <c r="F4821" t="s">
        <v>23382</v>
      </c>
      <c r="G4821" t="s">
        <v>20</v>
      </c>
      <c r="H4821" t="s">
        <v>240</v>
      </c>
      <c r="I4821" t="s">
        <v>50</v>
      </c>
      <c r="J4821">
        <v>49129</v>
      </c>
      <c r="K4821" s="1">
        <v>44413</v>
      </c>
      <c r="L4821" t="s">
        <v>43</v>
      </c>
    </row>
    <row r="4822" spans="1:12" x14ac:dyDescent="0.3">
      <c r="A4822" t="s">
        <v>23383</v>
      </c>
      <c r="B4822" t="s">
        <v>23384</v>
      </c>
      <c r="C4822">
        <v>33</v>
      </c>
      <c r="D4822" t="s">
        <v>30</v>
      </c>
      <c r="E4822" t="s">
        <v>23385</v>
      </c>
      <c r="F4822" t="s">
        <v>23386</v>
      </c>
      <c r="G4822" t="s">
        <v>23387</v>
      </c>
      <c r="H4822" t="s">
        <v>169</v>
      </c>
      <c r="I4822" t="s">
        <v>140</v>
      </c>
      <c r="J4822">
        <v>93171</v>
      </c>
      <c r="K4822" s="1">
        <v>44356</v>
      </c>
      <c r="L4822" t="s">
        <v>27</v>
      </c>
    </row>
    <row r="4823" spans="1:12" x14ac:dyDescent="0.3">
      <c r="A4823" t="s">
        <v>23388</v>
      </c>
      <c r="B4823" t="s">
        <v>23389</v>
      </c>
      <c r="C4823">
        <v>32</v>
      </c>
      <c r="D4823" t="s">
        <v>30</v>
      </c>
      <c r="E4823" t="s">
        <v>23390</v>
      </c>
      <c r="F4823" t="s">
        <v>23391</v>
      </c>
      <c r="G4823" t="s">
        <v>20</v>
      </c>
      <c r="H4823" t="s">
        <v>222</v>
      </c>
      <c r="I4823" t="s">
        <v>223</v>
      </c>
      <c r="J4823">
        <v>62717</v>
      </c>
      <c r="K4823" s="1">
        <v>43971</v>
      </c>
      <c r="L4823" t="s">
        <v>43</v>
      </c>
    </row>
    <row r="4824" spans="1:12" x14ac:dyDescent="0.3">
      <c r="A4824" t="s">
        <v>23392</v>
      </c>
      <c r="B4824" t="s">
        <v>23393</v>
      </c>
      <c r="C4824">
        <v>24</v>
      </c>
      <c r="D4824" t="s">
        <v>14</v>
      </c>
      <c r="E4824" t="s">
        <v>20</v>
      </c>
      <c r="F4824" t="s">
        <v>23394</v>
      </c>
      <c r="G4824" t="s">
        <v>23395</v>
      </c>
      <c r="H4824" t="s">
        <v>42</v>
      </c>
      <c r="I4824" t="s">
        <v>19</v>
      </c>
      <c r="J4824">
        <v>25066</v>
      </c>
      <c r="K4824" s="1">
        <v>44457</v>
      </c>
      <c r="L4824" t="s">
        <v>36</v>
      </c>
    </row>
    <row r="4825" spans="1:12" x14ac:dyDescent="0.3">
      <c r="A4825" t="s">
        <v>23396</v>
      </c>
      <c r="B4825" t="s">
        <v>21539</v>
      </c>
      <c r="C4825">
        <v>34</v>
      </c>
      <c r="D4825" t="s">
        <v>14</v>
      </c>
      <c r="E4825" t="s">
        <v>23397</v>
      </c>
      <c r="F4825" t="s">
        <v>23398</v>
      </c>
      <c r="G4825" t="s">
        <v>23399</v>
      </c>
      <c r="H4825" t="s">
        <v>163</v>
      </c>
      <c r="I4825" t="s">
        <v>115</v>
      </c>
      <c r="J4825">
        <v>48682</v>
      </c>
      <c r="K4825" s="1">
        <v>45390</v>
      </c>
      <c r="L4825" t="s">
        <v>27</v>
      </c>
    </row>
    <row r="4826" spans="1:12" x14ac:dyDescent="0.3">
      <c r="A4826" t="s">
        <v>23400</v>
      </c>
      <c r="B4826" t="s">
        <v>23401</v>
      </c>
      <c r="C4826">
        <v>34</v>
      </c>
      <c r="D4826" t="s">
        <v>14</v>
      </c>
      <c r="E4826" t="s">
        <v>23402</v>
      </c>
      <c r="F4826" t="s">
        <v>23403</v>
      </c>
      <c r="G4826" t="s">
        <v>23404</v>
      </c>
      <c r="H4826" t="s">
        <v>356</v>
      </c>
      <c r="I4826" t="s">
        <v>35</v>
      </c>
      <c r="J4826">
        <v>82092</v>
      </c>
      <c r="K4826" s="1">
        <v>44959</v>
      </c>
      <c r="L4826" t="s">
        <v>27</v>
      </c>
    </row>
    <row r="4827" spans="1:12" x14ac:dyDescent="0.3">
      <c r="A4827" t="s">
        <v>23405</v>
      </c>
      <c r="B4827" t="s">
        <v>23406</v>
      </c>
      <c r="C4827">
        <v>37</v>
      </c>
      <c r="D4827" t="s">
        <v>30</v>
      </c>
      <c r="E4827" t="s">
        <v>23407</v>
      </c>
      <c r="F4827" t="s">
        <v>23408</v>
      </c>
      <c r="G4827" t="s">
        <v>23409</v>
      </c>
      <c r="H4827" t="s">
        <v>539</v>
      </c>
      <c r="I4827" t="s">
        <v>57</v>
      </c>
      <c r="J4827">
        <v>70688</v>
      </c>
      <c r="K4827" s="1">
        <v>44314</v>
      </c>
      <c r="L4827" t="s">
        <v>20</v>
      </c>
    </row>
    <row r="4828" spans="1:12" x14ac:dyDescent="0.3">
      <c r="A4828" t="s">
        <v>23410</v>
      </c>
      <c r="B4828" t="s">
        <v>23411</v>
      </c>
      <c r="C4828">
        <v>36</v>
      </c>
      <c r="D4828" t="s">
        <v>14</v>
      </c>
      <c r="E4828" t="s">
        <v>23412</v>
      </c>
      <c r="F4828" t="s">
        <v>23413</v>
      </c>
      <c r="G4828" t="s">
        <v>23414</v>
      </c>
      <c r="H4828" t="s">
        <v>240</v>
      </c>
      <c r="I4828" t="s">
        <v>50</v>
      </c>
      <c r="J4828">
        <v>41468</v>
      </c>
      <c r="K4828" s="1">
        <v>45088</v>
      </c>
      <c r="L4828" t="s">
        <v>27</v>
      </c>
    </row>
    <row r="4829" spans="1:12" x14ac:dyDescent="0.3">
      <c r="A4829" t="s">
        <v>23415</v>
      </c>
      <c r="B4829" t="s">
        <v>23416</v>
      </c>
      <c r="C4829">
        <v>44</v>
      </c>
      <c r="D4829" t="s">
        <v>14</v>
      </c>
      <c r="E4829" t="s">
        <v>23417</v>
      </c>
      <c r="F4829" t="s">
        <v>23418</v>
      </c>
      <c r="G4829" t="s">
        <v>23419</v>
      </c>
      <c r="H4829" t="s">
        <v>82</v>
      </c>
      <c r="I4829" t="s">
        <v>76</v>
      </c>
      <c r="J4829">
        <v>53112</v>
      </c>
      <c r="K4829" s="1">
        <v>44090</v>
      </c>
      <c r="L4829" t="s">
        <v>36</v>
      </c>
    </row>
    <row r="4830" spans="1:12" x14ac:dyDescent="0.3">
      <c r="A4830" t="s">
        <v>23420</v>
      </c>
      <c r="B4830" t="s">
        <v>23421</v>
      </c>
      <c r="C4830">
        <v>46</v>
      </c>
      <c r="D4830" t="s">
        <v>30</v>
      </c>
      <c r="E4830" t="s">
        <v>23422</v>
      </c>
      <c r="F4830" t="s">
        <v>20</v>
      </c>
      <c r="G4830" t="s">
        <v>23423</v>
      </c>
      <c r="H4830" t="s">
        <v>252</v>
      </c>
      <c r="I4830" t="s">
        <v>57</v>
      </c>
      <c r="J4830">
        <v>16768</v>
      </c>
      <c r="K4830" s="1">
        <v>45506</v>
      </c>
      <c r="L4830" t="s">
        <v>43</v>
      </c>
    </row>
    <row r="4831" spans="1:12" x14ac:dyDescent="0.3">
      <c r="A4831" t="s">
        <v>23424</v>
      </c>
      <c r="B4831" t="s">
        <v>23425</v>
      </c>
      <c r="C4831">
        <v>22</v>
      </c>
      <c r="D4831" t="s">
        <v>30</v>
      </c>
      <c r="E4831" t="s">
        <v>23426</v>
      </c>
      <c r="F4831" t="s">
        <v>23427</v>
      </c>
      <c r="G4831" t="s">
        <v>23428</v>
      </c>
      <c r="H4831" t="s">
        <v>146</v>
      </c>
      <c r="I4831" t="s">
        <v>128</v>
      </c>
      <c r="J4831">
        <v>68715</v>
      </c>
      <c r="K4831" s="1">
        <v>44868</v>
      </c>
      <c r="L4831" t="s">
        <v>36</v>
      </c>
    </row>
    <row r="4832" spans="1:12" x14ac:dyDescent="0.3">
      <c r="A4832" t="s">
        <v>23429</v>
      </c>
      <c r="B4832" t="s">
        <v>23430</v>
      </c>
      <c r="C4832">
        <v>45</v>
      </c>
      <c r="D4832" t="s">
        <v>110</v>
      </c>
      <c r="E4832" t="s">
        <v>23431</v>
      </c>
      <c r="F4832" t="s">
        <v>23432</v>
      </c>
      <c r="G4832" t="s">
        <v>23433</v>
      </c>
      <c r="H4832" t="s">
        <v>275</v>
      </c>
      <c r="I4832" t="s">
        <v>19</v>
      </c>
      <c r="J4832">
        <v>40597</v>
      </c>
      <c r="K4832" s="1">
        <v>44059</v>
      </c>
      <c r="L4832" t="s">
        <v>27</v>
      </c>
    </row>
    <row r="4833" spans="1:12" x14ac:dyDescent="0.3">
      <c r="A4833" t="s">
        <v>23434</v>
      </c>
      <c r="B4833" t="s">
        <v>23435</v>
      </c>
      <c r="C4833">
        <v>20</v>
      </c>
      <c r="D4833" t="s">
        <v>389</v>
      </c>
      <c r="E4833" t="s">
        <v>23436</v>
      </c>
      <c r="F4833" t="s">
        <v>23437</v>
      </c>
      <c r="G4833" t="s">
        <v>23438</v>
      </c>
      <c r="H4833" t="s">
        <v>163</v>
      </c>
      <c r="I4833" t="s">
        <v>115</v>
      </c>
      <c r="J4833">
        <v>48510</v>
      </c>
      <c r="K4833" s="1">
        <v>44093</v>
      </c>
      <c r="L4833" t="s">
        <v>36</v>
      </c>
    </row>
    <row r="4834" spans="1:12" x14ac:dyDescent="0.3">
      <c r="A4834" t="s">
        <v>23439</v>
      </c>
      <c r="B4834" t="s">
        <v>5517</v>
      </c>
      <c r="C4834">
        <v>42</v>
      </c>
      <c r="D4834" t="s">
        <v>389</v>
      </c>
      <c r="E4834" t="s">
        <v>23440</v>
      </c>
      <c r="F4834" t="s">
        <v>23441</v>
      </c>
      <c r="G4834" t="s">
        <v>23442</v>
      </c>
      <c r="H4834" t="s">
        <v>107</v>
      </c>
      <c r="I4834" t="s">
        <v>50</v>
      </c>
      <c r="J4834">
        <v>51556</v>
      </c>
      <c r="K4834" s="1">
        <v>44886</v>
      </c>
      <c r="L4834" t="s">
        <v>36</v>
      </c>
    </row>
    <row r="4835" spans="1:12" x14ac:dyDescent="0.3">
      <c r="A4835" t="s">
        <v>23443</v>
      </c>
      <c r="B4835" t="s">
        <v>23444</v>
      </c>
      <c r="C4835">
        <v>42</v>
      </c>
      <c r="D4835" t="s">
        <v>14</v>
      </c>
      <c r="E4835" t="s">
        <v>23445</v>
      </c>
      <c r="F4835" t="s">
        <v>23446</v>
      </c>
      <c r="G4835" t="s">
        <v>23447</v>
      </c>
      <c r="H4835" t="s">
        <v>326</v>
      </c>
      <c r="I4835" t="s">
        <v>140</v>
      </c>
      <c r="J4835">
        <v>58584</v>
      </c>
      <c r="K4835" s="1">
        <v>43908</v>
      </c>
      <c r="L4835" t="s">
        <v>36</v>
      </c>
    </row>
    <row r="4836" spans="1:12" x14ac:dyDescent="0.3">
      <c r="A4836" t="s">
        <v>23448</v>
      </c>
      <c r="B4836" t="s">
        <v>23449</v>
      </c>
      <c r="C4836">
        <v>18</v>
      </c>
      <c r="D4836" t="s">
        <v>30</v>
      </c>
      <c r="E4836" t="s">
        <v>23450</v>
      </c>
      <c r="F4836" t="s">
        <v>23451</v>
      </c>
      <c r="G4836" t="s">
        <v>23452</v>
      </c>
      <c r="H4836" t="s">
        <v>520</v>
      </c>
      <c r="I4836" t="s">
        <v>128</v>
      </c>
      <c r="J4836">
        <v>42967</v>
      </c>
      <c r="K4836" s="1">
        <v>45363</v>
      </c>
      <c r="L4836" t="s">
        <v>36</v>
      </c>
    </row>
    <row r="4837" spans="1:12" x14ac:dyDescent="0.3">
      <c r="A4837" t="s">
        <v>23453</v>
      </c>
      <c r="B4837" t="s">
        <v>23454</v>
      </c>
      <c r="C4837">
        <v>36</v>
      </c>
      <c r="D4837" t="s">
        <v>30</v>
      </c>
      <c r="E4837" t="s">
        <v>23455</v>
      </c>
      <c r="F4837" t="s">
        <v>23456</v>
      </c>
      <c r="G4837" t="s">
        <v>23457</v>
      </c>
      <c r="H4837" t="s">
        <v>26</v>
      </c>
      <c r="I4837" t="s">
        <v>19</v>
      </c>
      <c r="J4837">
        <v>98211</v>
      </c>
      <c r="K4837" s="1">
        <v>45095</v>
      </c>
      <c r="L4837" t="s">
        <v>43</v>
      </c>
    </row>
    <row r="4838" spans="1:12" x14ac:dyDescent="0.3">
      <c r="A4838" t="s">
        <v>23458</v>
      </c>
      <c r="B4838" t="s">
        <v>23459</v>
      </c>
      <c r="C4838">
        <v>29</v>
      </c>
      <c r="D4838" t="s">
        <v>30</v>
      </c>
      <c r="E4838" t="s">
        <v>23460</v>
      </c>
      <c r="F4838" t="s">
        <v>23461</v>
      </c>
      <c r="G4838" t="s">
        <v>23462</v>
      </c>
      <c r="H4838" t="s">
        <v>175</v>
      </c>
      <c r="I4838" t="s">
        <v>64</v>
      </c>
      <c r="J4838">
        <v>94260</v>
      </c>
      <c r="K4838" s="1">
        <v>44404</v>
      </c>
      <c r="L4838" t="s">
        <v>43</v>
      </c>
    </row>
    <row r="4839" spans="1:12" x14ac:dyDescent="0.3">
      <c r="A4839" t="s">
        <v>23463</v>
      </c>
      <c r="B4839" t="s">
        <v>23464</v>
      </c>
      <c r="C4839">
        <v>25</v>
      </c>
      <c r="D4839" t="s">
        <v>14</v>
      </c>
      <c r="E4839" t="s">
        <v>23465</v>
      </c>
      <c r="F4839" t="s">
        <v>23466</v>
      </c>
      <c r="G4839" t="s">
        <v>23467</v>
      </c>
      <c r="H4839" t="s">
        <v>246</v>
      </c>
      <c r="I4839" t="s">
        <v>223</v>
      </c>
      <c r="J4839">
        <v>54488</v>
      </c>
      <c r="K4839" s="1">
        <v>44443</v>
      </c>
      <c r="L4839" t="s">
        <v>36</v>
      </c>
    </row>
    <row r="4840" spans="1:12" x14ac:dyDescent="0.3">
      <c r="A4840" t="s">
        <v>23468</v>
      </c>
      <c r="B4840" t="s">
        <v>23469</v>
      </c>
      <c r="C4840">
        <v>51</v>
      </c>
      <c r="D4840" t="s">
        <v>14</v>
      </c>
      <c r="E4840" t="s">
        <v>23470</v>
      </c>
      <c r="F4840" t="s">
        <v>23471</v>
      </c>
      <c r="G4840" t="s">
        <v>23472</v>
      </c>
      <c r="H4840" t="s">
        <v>146</v>
      </c>
      <c r="I4840" t="s">
        <v>128</v>
      </c>
      <c r="J4840">
        <v>94668</v>
      </c>
      <c r="K4840" s="1">
        <v>44562</v>
      </c>
      <c r="L4840" t="s">
        <v>36</v>
      </c>
    </row>
    <row r="4841" spans="1:12" x14ac:dyDescent="0.3">
      <c r="A4841" t="s">
        <v>23473</v>
      </c>
      <c r="B4841" t="s">
        <v>23474</v>
      </c>
      <c r="C4841">
        <v>27</v>
      </c>
      <c r="D4841" t="s">
        <v>110</v>
      </c>
      <c r="E4841" t="s">
        <v>23475</v>
      </c>
      <c r="F4841" t="s">
        <v>23476</v>
      </c>
      <c r="G4841" t="s">
        <v>23477</v>
      </c>
      <c r="H4841" t="s">
        <v>882</v>
      </c>
      <c r="I4841" t="s">
        <v>101</v>
      </c>
      <c r="J4841">
        <v>27571</v>
      </c>
      <c r="K4841" s="1">
        <v>44470</v>
      </c>
      <c r="L4841" t="s">
        <v>36</v>
      </c>
    </row>
    <row r="4842" spans="1:12" x14ac:dyDescent="0.3">
      <c r="A4842" t="s">
        <v>23478</v>
      </c>
      <c r="B4842" t="s">
        <v>23479</v>
      </c>
      <c r="C4842">
        <v>25</v>
      </c>
      <c r="D4842" t="s">
        <v>30</v>
      </c>
      <c r="E4842" t="s">
        <v>23480</v>
      </c>
      <c r="F4842" t="s">
        <v>23481</v>
      </c>
      <c r="G4842" t="s">
        <v>23482</v>
      </c>
      <c r="H4842" t="s">
        <v>201</v>
      </c>
      <c r="I4842" t="s">
        <v>76</v>
      </c>
      <c r="J4842">
        <v>12681</v>
      </c>
      <c r="K4842" s="1">
        <v>45665</v>
      </c>
      <c r="L4842" t="s">
        <v>43</v>
      </c>
    </row>
    <row r="4843" spans="1:12" x14ac:dyDescent="0.3">
      <c r="A4843" t="s">
        <v>23483</v>
      </c>
      <c r="B4843" t="s">
        <v>23484</v>
      </c>
      <c r="C4843">
        <v>35</v>
      </c>
      <c r="D4843" t="s">
        <v>30</v>
      </c>
      <c r="E4843" t="s">
        <v>5669</v>
      </c>
      <c r="F4843" t="s">
        <v>23485</v>
      </c>
      <c r="G4843" t="s">
        <v>23486</v>
      </c>
      <c r="H4843" t="s">
        <v>811</v>
      </c>
      <c r="I4843" t="s">
        <v>19</v>
      </c>
      <c r="J4843">
        <v>91001</v>
      </c>
      <c r="K4843" s="1">
        <v>44452</v>
      </c>
      <c r="L4843" t="s">
        <v>36</v>
      </c>
    </row>
    <row r="4844" spans="1:12" x14ac:dyDescent="0.3">
      <c r="A4844" t="s">
        <v>23487</v>
      </c>
      <c r="B4844" t="s">
        <v>23401</v>
      </c>
      <c r="C4844">
        <v>43</v>
      </c>
      <c r="D4844" t="s">
        <v>14</v>
      </c>
      <c r="E4844" t="s">
        <v>23488</v>
      </c>
      <c r="F4844" t="s">
        <v>23489</v>
      </c>
      <c r="G4844" t="s">
        <v>23490</v>
      </c>
      <c r="H4844" t="s">
        <v>847</v>
      </c>
      <c r="I4844" t="s">
        <v>64</v>
      </c>
      <c r="J4844">
        <v>98911</v>
      </c>
      <c r="K4844" s="1">
        <v>44117</v>
      </c>
      <c r="L4844" t="s">
        <v>36</v>
      </c>
    </row>
    <row r="4845" spans="1:12" x14ac:dyDescent="0.3">
      <c r="A4845" t="s">
        <v>23491</v>
      </c>
      <c r="B4845" t="s">
        <v>23492</v>
      </c>
      <c r="C4845">
        <v>33</v>
      </c>
      <c r="D4845" t="s">
        <v>14</v>
      </c>
      <c r="E4845" t="s">
        <v>23493</v>
      </c>
      <c r="F4845" t="s">
        <v>23494</v>
      </c>
      <c r="G4845" t="s">
        <v>23495</v>
      </c>
      <c r="H4845" t="s">
        <v>114</v>
      </c>
      <c r="I4845" t="s">
        <v>115</v>
      </c>
      <c r="J4845">
        <v>46656</v>
      </c>
      <c r="K4845" s="1">
        <v>43902</v>
      </c>
      <c r="L4845" t="s">
        <v>43</v>
      </c>
    </row>
    <row r="4846" spans="1:12" x14ac:dyDescent="0.3">
      <c r="A4846" t="s">
        <v>23496</v>
      </c>
      <c r="B4846" t="s">
        <v>23497</v>
      </c>
      <c r="C4846">
        <v>48</v>
      </c>
      <c r="D4846" t="s">
        <v>30</v>
      </c>
      <c r="E4846" t="s">
        <v>23498</v>
      </c>
      <c r="F4846" t="s">
        <v>23499</v>
      </c>
      <c r="G4846" t="s">
        <v>23500</v>
      </c>
      <c r="H4846" t="s">
        <v>315</v>
      </c>
      <c r="I4846" t="s">
        <v>76</v>
      </c>
      <c r="J4846">
        <v>84166</v>
      </c>
      <c r="K4846" s="1">
        <v>44852</v>
      </c>
      <c r="L4846" t="s">
        <v>27</v>
      </c>
    </row>
    <row r="4847" spans="1:12" x14ac:dyDescent="0.3">
      <c r="A4847" t="s">
        <v>23501</v>
      </c>
      <c r="B4847" t="s">
        <v>23502</v>
      </c>
      <c r="C4847">
        <v>41</v>
      </c>
      <c r="D4847" t="s">
        <v>30</v>
      </c>
      <c r="E4847" t="s">
        <v>23503</v>
      </c>
      <c r="F4847" t="s">
        <v>23504</v>
      </c>
      <c r="G4847" t="s">
        <v>23505</v>
      </c>
      <c r="H4847" t="s">
        <v>56</v>
      </c>
      <c r="I4847" t="s">
        <v>57</v>
      </c>
      <c r="J4847">
        <v>78296</v>
      </c>
      <c r="K4847" s="1">
        <v>44255</v>
      </c>
      <c r="L4847" t="s">
        <v>27</v>
      </c>
    </row>
    <row r="4848" spans="1:12" x14ac:dyDescent="0.3">
      <c r="A4848" t="s">
        <v>23506</v>
      </c>
      <c r="B4848" t="s">
        <v>23507</v>
      </c>
      <c r="C4848">
        <v>18</v>
      </c>
      <c r="D4848" t="s">
        <v>14</v>
      </c>
      <c r="E4848" t="s">
        <v>23508</v>
      </c>
      <c r="F4848" t="s">
        <v>23509</v>
      </c>
      <c r="G4848" t="s">
        <v>23510</v>
      </c>
      <c r="H4848" t="s">
        <v>459</v>
      </c>
      <c r="I4848" t="s">
        <v>140</v>
      </c>
      <c r="J4848">
        <v>81754</v>
      </c>
      <c r="K4848" s="1">
        <v>45267</v>
      </c>
      <c r="L4848" t="s">
        <v>43</v>
      </c>
    </row>
    <row r="4849" spans="1:12" x14ac:dyDescent="0.3">
      <c r="A4849" t="s">
        <v>23511</v>
      </c>
      <c r="B4849" t="s">
        <v>23512</v>
      </c>
      <c r="C4849">
        <v>28</v>
      </c>
      <c r="D4849" t="s">
        <v>14</v>
      </c>
      <c r="E4849" t="s">
        <v>23513</v>
      </c>
      <c r="F4849" t="s">
        <v>23514</v>
      </c>
      <c r="G4849" t="s">
        <v>23515</v>
      </c>
      <c r="H4849" t="s">
        <v>175</v>
      </c>
      <c r="I4849" t="s">
        <v>64</v>
      </c>
      <c r="J4849">
        <v>97354</v>
      </c>
      <c r="K4849" s="1">
        <v>45654</v>
      </c>
      <c r="L4849" t="s">
        <v>36</v>
      </c>
    </row>
    <row r="4850" spans="1:12" x14ac:dyDescent="0.3">
      <c r="A4850" t="s">
        <v>23516</v>
      </c>
      <c r="B4850" t="s">
        <v>23517</v>
      </c>
      <c r="C4850">
        <v>28</v>
      </c>
      <c r="D4850" t="s">
        <v>14</v>
      </c>
      <c r="E4850" t="s">
        <v>23518</v>
      </c>
      <c r="F4850" t="s">
        <v>23519</v>
      </c>
      <c r="G4850" t="s">
        <v>23520</v>
      </c>
      <c r="H4850" t="s">
        <v>948</v>
      </c>
      <c r="I4850" t="s">
        <v>128</v>
      </c>
      <c r="J4850">
        <v>36647</v>
      </c>
      <c r="K4850" s="1">
        <v>45195</v>
      </c>
      <c r="L4850" t="s">
        <v>43</v>
      </c>
    </row>
    <row r="4851" spans="1:12" x14ac:dyDescent="0.3">
      <c r="A4851" t="s">
        <v>23521</v>
      </c>
      <c r="B4851" t="s">
        <v>23522</v>
      </c>
      <c r="C4851">
        <v>40</v>
      </c>
      <c r="D4851" t="s">
        <v>30</v>
      </c>
      <c r="E4851" t="s">
        <v>23523</v>
      </c>
      <c r="F4851" t="s">
        <v>23524</v>
      </c>
      <c r="G4851" t="s">
        <v>23525</v>
      </c>
      <c r="H4851" t="s">
        <v>163</v>
      </c>
      <c r="I4851" t="s">
        <v>115</v>
      </c>
      <c r="J4851">
        <v>65727</v>
      </c>
      <c r="K4851" s="1">
        <v>45483</v>
      </c>
      <c r="L4851" t="s">
        <v>36</v>
      </c>
    </row>
    <row r="4852" spans="1:12" x14ac:dyDescent="0.3">
      <c r="A4852" t="s">
        <v>23526</v>
      </c>
      <c r="B4852" t="s">
        <v>23527</v>
      </c>
      <c r="C4852">
        <v>18</v>
      </c>
      <c r="D4852" t="s">
        <v>30</v>
      </c>
      <c r="E4852" t="s">
        <v>23528</v>
      </c>
      <c r="F4852" t="s">
        <v>23529</v>
      </c>
      <c r="G4852" t="s">
        <v>23530</v>
      </c>
      <c r="H4852" t="s">
        <v>26</v>
      </c>
      <c r="I4852" t="s">
        <v>19</v>
      </c>
      <c r="J4852">
        <v>33715</v>
      </c>
      <c r="K4852" s="1">
        <v>44325</v>
      </c>
      <c r="L4852" t="s">
        <v>43</v>
      </c>
    </row>
    <row r="4853" spans="1:12" x14ac:dyDescent="0.3">
      <c r="A4853" t="s">
        <v>23531</v>
      </c>
      <c r="B4853" t="s">
        <v>23532</v>
      </c>
      <c r="C4853">
        <v>65</v>
      </c>
      <c r="D4853" t="s">
        <v>14</v>
      </c>
      <c r="E4853" t="s">
        <v>23533</v>
      </c>
      <c r="F4853" t="s">
        <v>23534</v>
      </c>
      <c r="G4853" t="s">
        <v>23535</v>
      </c>
      <c r="H4853" t="s">
        <v>417</v>
      </c>
      <c r="I4853" t="s">
        <v>35</v>
      </c>
      <c r="J4853">
        <v>23317</v>
      </c>
      <c r="K4853" s="1">
        <v>44514</v>
      </c>
      <c r="L4853" t="s">
        <v>27</v>
      </c>
    </row>
    <row r="4854" spans="1:12" x14ac:dyDescent="0.3">
      <c r="A4854" t="s">
        <v>23536</v>
      </c>
      <c r="B4854" t="s">
        <v>23537</v>
      </c>
      <c r="C4854">
        <v>41</v>
      </c>
      <c r="D4854" t="s">
        <v>14</v>
      </c>
      <c r="E4854" t="s">
        <v>23538</v>
      </c>
      <c r="F4854" t="s">
        <v>23539</v>
      </c>
      <c r="G4854" t="s">
        <v>23540</v>
      </c>
      <c r="H4854" t="s">
        <v>882</v>
      </c>
      <c r="I4854" t="s">
        <v>101</v>
      </c>
      <c r="J4854">
        <v>43324</v>
      </c>
      <c r="K4854" s="1">
        <v>44855</v>
      </c>
      <c r="L4854" t="s">
        <v>36</v>
      </c>
    </row>
    <row r="4855" spans="1:12" x14ac:dyDescent="0.3">
      <c r="A4855" t="s">
        <v>23541</v>
      </c>
      <c r="B4855" t="s">
        <v>23542</v>
      </c>
      <c r="C4855">
        <v>36</v>
      </c>
      <c r="D4855" t="s">
        <v>14</v>
      </c>
      <c r="E4855" t="s">
        <v>23543</v>
      </c>
      <c r="F4855" t="s">
        <v>23544</v>
      </c>
      <c r="G4855" t="s">
        <v>23545</v>
      </c>
      <c r="H4855" t="s">
        <v>1033</v>
      </c>
      <c r="I4855" t="s">
        <v>35</v>
      </c>
      <c r="J4855">
        <v>48324</v>
      </c>
      <c r="K4855" s="1">
        <v>45137</v>
      </c>
      <c r="L4855" t="s">
        <v>36</v>
      </c>
    </row>
    <row r="4856" spans="1:12" x14ac:dyDescent="0.3">
      <c r="A4856" t="s">
        <v>23546</v>
      </c>
      <c r="B4856" t="s">
        <v>23547</v>
      </c>
      <c r="C4856">
        <v>49</v>
      </c>
      <c r="D4856" t="s">
        <v>14</v>
      </c>
      <c r="E4856" t="s">
        <v>23548</v>
      </c>
      <c r="F4856" t="s">
        <v>23549</v>
      </c>
      <c r="G4856" t="s">
        <v>23550</v>
      </c>
      <c r="H4856" t="s">
        <v>315</v>
      </c>
      <c r="I4856" t="s">
        <v>76</v>
      </c>
      <c r="J4856">
        <v>37746</v>
      </c>
      <c r="K4856" s="1">
        <v>45265</v>
      </c>
      <c r="L4856" t="s">
        <v>43</v>
      </c>
    </row>
    <row r="4857" spans="1:12" x14ac:dyDescent="0.3">
      <c r="A4857" t="s">
        <v>23551</v>
      </c>
      <c r="B4857" t="s">
        <v>23552</v>
      </c>
      <c r="C4857">
        <v>63</v>
      </c>
      <c r="D4857" t="s">
        <v>14</v>
      </c>
      <c r="E4857" t="s">
        <v>23553</v>
      </c>
      <c r="F4857" t="s">
        <v>23554</v>
      </c>
      <c r="G4857" t="s">
        <v>20</v>
      </c>
      <c r="H4857" t="s">
        <v>565</v>
      </c>
      <c r="I4857" t="s">
        <v>20</v>
      </c>
      <c r="J4857">
        <v>73427</v>
      </c>
      <c r="K4857" s="1">
        <v>44209</v>
      </c>
      <c r="L4857" t="s">
        <v>43</v>
      </c>
    </row>
    <row r="4858" spans="1:12" x14ac:dyDescent="0.3">
      <c r="A4858" t="s">
        <v>23555</v>
      </c>
      <c r="B4858" t="s">
        <v>23556</v>
      </c>
      <c r="C4858">
        <v>45</v>
      </c>
      <c r="D4858" t="s">
        <v>30</v>
      </c>
      <c r="E4858" t="s">
        <v>23557</v>
      </c>
      <c r="F4858" t="s">
        <v>23558</v>
      </c>
      <c r="G4858" t="s">
        <v>23559</v>
      </c>
      <c r="H4858" t="s">
        <v>303</v>
      </c>
      <c r="I4858" t="s">
        <v>101</v>
      </c>
      <c r="J4858">
        <v>88991</v>
      </c>
      <c r="K4858" s="1">
        <v>45498</v>
      </c>
      <c r="L4858" t="s">
        <v>43</v>
      </c>
    </row>
    <row r="4859" spans="1:12" x14ac:dyDescent="0.3">
      <c r="A4859" t="s">
        <v>23560</v>
      </c>
      <c r="B4859" t="s">
        <v>23561</v>
      </c>
      <c r="C4859">
        <v>46</v>
      </c>
      <c r="D4859" t="s">
        <v>30</v>
      </c>
      <c r="E4859" t="s">
        <v>23562</v>
      </c>
      <c r="F4859" t="s">
        <v>23563</v>
      </c>
      <c r="G4859" t="s">
        <v>23564</v>
      </c>
      <c r="H4859" t="s">
        <v>188</v>
      </c>
      <c r="I4859" t="s">
        <v>76</v>
      </c>
      <c r="J4859">
        <v>90797</v>
      </c>
      <c r="K4859" s="1">
        <v>45138</v>
      </c>
      <c r="L4859" t="s">
        <v>36</v>
      </c>
    </row>
    <row r="4860" spans="1:12" x14ac:dyDescent="0.3">
      <c r="A4860" t="s">
        <v>23565</v>
      </c>
      <c r="B4860" t="s">
        <v>23566</v>
      </c>
      <c r="C4860">
        <v>36</v>
      </c>
      <c r="D4860" t="s">
        <v>30</v>
      </c>
      <c r="E4860" t="s">
        <v>23567</v>
      </c>
      <c r="F4860" t="s">
        <v>23568</v>
      </c>
      <c r="G4860" t="s">
        <v>23569</v>
      </c>
      <c r="H4860" t="s">
        <v>146</v>
      </c>
      <c r="I4860" t="s">
        <v>147</v>
      </c>
      <c r="J4860">
        <v>13100</v>
      </c>
      <c r="K4860" s="1">
        <v>44946</v>
      </c>
      <c r="L4860" t="s">
        <v>43</v>
      </c>
    </row>
    <row r="4861" spans="1:12" x14ac:dyDescent="0.3">
      <c r="A4861" t="s">
        <v>23570</v>
      </c>
      <c r="B4861" t="s">
        <v>23571</v>
      </c>
      <c r="C4861">
        <v>33</v>
      </c>
      <c r="D4861" t="s">
        <v>14</v>
      </c>
      <c r="E4861" t="s">
        <v>23572</v>
      </c>
      <c r="F4861" t="s">
        <v>23573</v>
      </c>
      <c r="G4861" t="s">
        <v>23574</v>
      </c>
      <c r="H4861" t="s">
        <v>315</v>
      </c>
      <c r="I4861" t="s">
        <v>20</v>
      </c>
      <c r="J4861">
        <v>38762</v>
      </c>
      <c r="K4861" s="1">
        <v>45504</v>
      </c>
      <c r="L4861" t="s">
        <v>27</v>
      </c>
    </row>
    <row r="4862" spans="1:12" x14ac:dyDescent="0.3">
      <c r="A4862" t="s">
        <v>23575</v>
      </c>
      <c r="B4862" t="s">
        <v>23576</v>
      </c>
      <c r="C4862">
        <v>29</v>
      </c>
      <c r="D4862" t="s">
        <v>30</v>
      </c>
      <c r="E4862" t="s">
        <v>23577</v>
      </c>
      <c r="F4862" t="s">
        <v>23578</v>
      </c>
      <c r="G4862" t="s">
        <v>23579</v>
      </c>
      <c r="H4862" t="s">
        <v>705</v>
      </c>
      <c r="I4862" t="s">
        <v>50</v>
      </c>
      <c r="J4862">
        <v>51289</v>
      </c>
      <c r="K4862" s="1">
        <v>44357</v>
      </c>
      <c r="L4862" t="s">
        <v>36</v>
      </c>
    </row>
    <row r="4863" spans="1:12" x14ac:dyDescent="0.3">
      <c r="A4863" t="s">
        <v>23580</v>
      </c>
      <c r="B4863" t="s">
        <v>23581</v>
      </c>
      <c r="C4863">
        <v>25</v>
      </c>
      <c r="D4863" t="s">
        <v>14</v>
      </c>
      <c r="E4863" t="s">
        <v>23582</v>
      </c>
      <c r="F4863" t="s">
        <v>23583</v>
      </c>
      <c r="G4863" t="s">
        <v>23584</v>
      </c>
      <c r="H4863" t="s">
        <v>847</v>
      </c>
      <c r="I4863" t="s">
        <v>64</v>
      </c>
      <c r="J4863">
        <v>20669</v>
      </c>
      <c r="K4863" s="1">
        <v>45642</v>
      </c>
      <c r="L4863" t="s">
        <v>27</v>
      </c>
    </row>
    <row r="4864" spans="1:12" x14ac:dyDescent="0.3">
      <c r="A4864" t="s">
        <v>23585</v>
      </c>
      <c r="B4864" t="s">
        <v>23586</v>
      </c>
      <c r="C4864">
        <v>26</v>
      </c>
      <c r="D4864" t="s">
        <v>14</v>
      </c>
      <c r="E4864" t="s">
        <v>23587</v>
      </c>
      <c r="F4864" t="s">
        <v>23588</v>
      </c>
      <c r="G4864" t="s">
        <v>23589</v>
      </c>
      <c r="H4864" t="s">
        <v>433</v>
      </c>
      <c r="I4864" t="s">
        <v>140</v>
      </c>
      <c r="J4864">
        <v>57718</v>
      </c>
      <c r="K4864" s="1">
        <v>44185</v>
      </c>
      <c r="L4864" t="s">
        <v>43</v>
      </c>
    </row>
    <row r="4865" spans="1:12" x14ac:dyDescent="0.3">
      <c r="A4865" t="s">
        <v>23590</v>
      </c>
      <c r="B4865" t="s">
        <v>23591</v>
      </c>
      <c r="C4865">
        <v>18</v>
      </c>
      <c r="D4865" t="s">
        <v>30</v>
      </c>
      <c r="E4865" t="s">
        <v>23592</v>
      </c>
      <c r="F4865" t="s">
        <v>23593</v>
      </c>
      <c r="G4865" t="s">
        <v>23594</v>
      </c>
      <c r="H4865" t="s">
        <v>433</v>
      </c>
      <c r="I4865" t="s">
        <v>140</v>
      </c>
      <c r="J4865">
        <v>33474</v>
      </c>
      <c r="K4865" s="1">
        <v>45377</v>
      </c>
      <c r="L4865" t="s">
        <v>36</v>
      </c>
    </row>
    <row r="4866" spans="1:12" x14ac:dyDescent="0.3">
      <c r="A4866" t="s">
        <v>23595</v>
      </c>
      <c r="B4866" t="s">
        <v>23596</v>
      </c>
      <c r="C4866">
        <v>34</v>
      </c>
      <c r="D4866" t="s">
        <v>14</v>
      </c>
      <c r="E4866" t="s">
        <v>17584</v>
      </c>
      <c r="F4866" t="s">
        <v>23597</v>
      </c>
      <c r="G4866" t="s">
        <v>23598</v>
      </c>
      <c r="H4866" t="s">
        <v>811</v>
      </c>
      <c r="I4866" t="s">
        <v>19</v>
      </c>
      <c r="J4866">
        <v>67019</v>
      </c>
      <c r="K4866" s="1">
        <v>44810</v>
      </c>
      <c r="L4866" t="s">
        <v>27</v>
      </c>
    </row>
    <row r="4867" spans="1:12" x14ac:dyDescent="0.3">
      <c r="A4867" t="s">
        <v>23599</v>
      </c>
      <c r="B4867" t="s">
        <v>5773</v>
      </c>
      <c r="C4867">
        <v>18</v>
      </c>
      <c r="D4867" t="s">
        <v>30</v>
      </c>
      <c r="E4867" t="s">
        <v>23600</v>
      </c>
      <c r="F4867" t="s">
        <v>23601</v>
      </c>
      <c r="G4867" t="s">
        <v>23602</v>
      </c>
      <c r="H4867" t="s">
        <v>969</v>
      </c>
      <c r="I4867" t="s">
        <v>128</v>
      </c>
      <c r="J4867">
        <v>64623</v>
      </c>
      <c r="K4867" s="1">
        <v>45042</v>
      </c>
      <c r="L4867" t="s">
        <v>43</v>
      </c>
    </row>
    <row r="4868" spans="1:12" x14ac:dyDescent="0.3">
      <c r="A4868" t="s">
        <v>23603</v>
      </c>
      <c r="B4868" t="s">
        <v>23604</v>
      </c>
      <c r="C4868">
        <v>37</v>
      </c>
      <c r="D4868" t="s">
        <v>14</v>
      </c>
      <c r="E4868" t="s">
        <v>23605</v>
      </c>
      <c r="F4868" t="s">
        <v>23606</v>
      </c>
      <c r="G4868" t="s">
        <v>23607</v>
      </c>
      <c r="H4868" t="s">
        <v>121</v>
      </c>
      <c r="I4868" t="s">
        <v>57</v>
      </c>
      <c r="J4868">
        <v>49865</v>
      </c>
      <c r="K4868" s="1">
        <v>43900</v>
      </c>
      <c r="L4868" t="s">
        <v>36</v>
      </c>
    </row>
    <row r="4869" spans="1:12" x14ac:dyDescent="0.3">
      <c r="A4869" t="s">
        <v>23608</v>
      </c>
      <c r="B4869" t="s">
        <v>6750</v>
      </c>
      <c r="C4869">
        <v>34</v>
      </c>
      <c r="D4869" t="s">
        <v>14</v>
      </c>
      <c r="E4869" t="s">
        <v>23609</v>
      </c>
      <c r="F4869" t="s">
        <v>23610</v>
      </c>
      <c r="G4869" t="s">
        <v>23611</v>
      </c>
      <c r="H4869" t="s">
        <v>539</v>
      </c>
      <c r="I4869" t="s">
        <v>57</v>
      </c>
      <c r="J4869">
        <v>34522</v>
      </c>
      <c r="K4869" s="1">
        <v>44726</v>
      </c>
      <c r="L4869" t="s">
        <v>27</v>
      </c>
    </row>
    <row r="4870" spans="1:12" x14ac:dyDescent="0.3">
      <c r="A4870" t="s">
        <v>23612</v>
      </c>
      <c r="B4870" t="s">
        <v>23613</v>
      </c>
      <c r="C4870">
        <v>36</v>
      </c>
      <c r="D4870" t="s">
        <v>30</v>
      </c>
      <c r="E4870" t="s">
        <v>23614</v>
      </c>
      <c r="F4870" t="s">
        <v>23615</v>
      </c>
      <c r="G4870" t="s">
        <v>23616</v>
      </c>
      <c r="H4870" t="s">
        <v>586</v>
      </c>
      <c r="I4870" t="s">
        <v>195</v>
      </c>
      <c r="J4870">
        <v>94249</v>
      </c>
      <c r="K4870" s="1">
        <v>44824</v>
      </c>
      <c r="L4870" t="s">
        <v>43</v>
      </c>
    </row>
    <row r="4871" spans="1:12" x14ac:dyDescent="0.3">
      <c r="A4871" t="s">
        <v>23617</v>
      </c>
      <c r="B4871" t="s">
        <v>23618</v>
      </c>
      <c r="C4871">
        <v>28</v>
      </c>
      <c r="D4871" t="s">
        <v>30</v>
      </c>
      <c r="E4871" t="s">
        <v>23619</v>
      </c>
      <c r="F4871" t="s">
        <v>23620</v>
      </c>
      <c r="G4871" t="s">
        <v>23621</v>
      </c>
      <c r="H4871" t="s">
        <v>49</v>
      </c>
      <c r="I4871" t="s">
        <v>50</v>
      </c>
      <c r="J4871">
        <v>71873</v>
      </c>
      <c r="K4871" s="1">
        <v>45565</v>
      </c>
      <c r="L4871" t="s">
        <v>36</v>
      </c>
    </row>
    <row r="4872" spans="1:12" x14ac:dyDescent="0.3">
      <c r="A4872" t="s">
        <v>23622</v>
      </c>
      <c r="B4872" t="s">
        <v>23623</v>
      </c>
      <c r="C4872">
        <v>71</v>
      </c>
      <c r="D4872" t="s">
        <v>389</v>
      </c>
      <c r="E4872" t="s">
        <v>23624</v>
      </c>
      <c r="F4872" t="s">
        <v>23625</v>
      </c>
      <c r="G4872" t="s">
        <v>23626</v>
      </c>
      <c r="H4872" t="s">
        <v>26</v>
      </c>
      <c r="I4872" t="s">
        <v>19</v>
      </c>
      <c r="J4872">
        <v>76976</v>
      </c>
      <c r="K4872" s="1">
        <v>45244</v>
      </c>
      <c r="L4872" t="s">
        <v>36</v>
      </c>
    </row>
    <row r="4873" spans="1:12" x14ac:dyDescent="0.3">
      <c r="A4873" t="s">
        <v>23627</v>
      </c>
      <c r="B4873" t="s">
        <v>23628</v>
      </c>
      <c r="C4873">
        <v>51</v>
      </c>
      <c r="D4873" t="s">
        <v>14</v>
      </c>
      <c r="E4873" t="s">
        <v>23629</v>
      </c>
      <c r="F4873" t="s">
        <v>23630</v>
      </c>
      <c r="G4873" t="s">
        <v>23631</v>
      </c>
      <c r="H4873" t="s">
        <v>146</v>
      </c>
      <c r="I4873" t="s">
        <v>147</v>
      </c>
      <c r="J4873">
        <v>15510</v>
      </c>
      <c r="K4873" s="1">
        <v>45594</v>
      </c>
      <c r="L4873" t="s">
        <v>43</v>
      </c>
    </row>
    <row r="4874" spans="1:12" x14ac:dyDescent="0.3">
      <c r="A4874" t="s">
        <v>23632</v>
      </c>
      <c r="B4874" t="s">
        <v>23633</v>
      </c>
      <c r="D4874" t="s">
        <v>30</v>
      </c>
      <c r="E4874" t="s">
        <v>23634</v>
      </c>
      <c r="F4874" t="s">
        <v>23635</v>
      </c>
      <c r="G4874" t="s">
        <v>23636</v>
      </c>
      <c r="H4874" t="s">
        <v>520</v>
      </c>
      <c r="I4874" t="s">
        <v>128</v>
      </c>
      <c r="J4874">
        <v>5143</v>
      </c>
      <c r="K4874" s="1">
        <v>44548</v>
      </c>
      <c r="L4874" t="s">
        <v>36</v>
      </c>
    </row>
    <row r="4875" spans="1:12" x14ac:dyDescent="0.3">
      <c r="A4875" t="s">
        <v>23637</v>
      </c>
      <c r="B4875" t="s">
        <v>23638</v>
      </c>
      <c r="C4875">
        <v>37</v>
      </c>
      <c r="D4875" t="s">
        <v>110</v>
      </c>
      <c r="E4875" t="s">
        <v>23639</v>
      </c>
      <c r="F4875" t="s">
        <v>23640</v>
      </c>
      <c r="G4875" t="s">
        <v>23641</v>
      </c>
      <c r="H4875" t="s">
        <v>1069</v>
      </c>
      <c r="I4875" t="s">
        <v>50</v>
      </c>
      <c r="J4875">
        <v>3719</v>
      </c>
      <c r="K4875" s="1">
        <v>44556</v>
      </c>
      <c r="L4875" t="s">
        <v>43</v>
      </c>
    </row>
    <row r="4876" spans="1:12" x14ac:dyDescent="0.3">
      <c r="A4876" t="s">
        <v>23642</v>
      </c>
      <c r="B4876" t="s">
        <v>23643</v>
      </c>
      <c r="C4876">
        <v>27</v>
      </c>
      <c r="D4876" t="s">
        <v>14</v>
      </c>
      <c r="E4876" t="s">
        <v>20</v>
      </c>
      <c r="F4876" t="s">
        <v>23644</v>
      </c>
      <c r="G4876" t="s">
        <v>23645</v>
      </c>
      <c r="H4876" t="s">
        <v>169</v>
      </c>
      <c r="I4876" t="s">
        <v>140</v>
      </c>
      <c r="J4876">
        <v>28258</v>
      </c>
      <c r="K4876" s="1">
        <v>45153</v>
      </c>
      <c r="L4876" t="s">
        <v>43</v>
      </c>
    </row>
    <row r="4877" spans="1:12" x14ac:dyDescent="0.3">
      <c r="A4877" t="s">
        <v>23646</v>
      </c>
      <c r="B4877" t="s">
        <v>23647</v>
      </c>
      <c r="C4877">
        <v>22</v>
      </c>
      <c r="D4877" t="s">
        <v>14</v>
      </c>
      <c r="E4877" t="s">
        <v>23648</v>
      </c>
      <c r="F4877" t="s">
        <v>23649</v>
      </c>
      <c r="G4877" t="s">
        <v>23650</v>
      </c>
      <c r="H4877" t="s">
        <v>744</v>
      </c>
      <c r="I4877" t="s">
        <v>64</v>
      </c>
      <c r="J4877">
        <v>2421</v>
      </c>
      <c r="K4877" s="1">
        <v>44107</v>
      </c>
      <c r="L4877" t="s">
        <v>36</v>
      </c>
    </row>
    <row r="4878" spans="1:12" x14ac:dyDescent="0.3">
      <c r="A4878" t="s">
        <v>23651</v>
      </c>
      <c r="B4878" t="s">
        <v>23652</v>
      </c>
      <c r="C4878">
        <v>18</v>
      </c>
      <c r="D4878" t="s">
        <v>30</v>
      </c>
      <c r="E4878" t="s">
        <v>23653</v>
      </c>
      <c r="F4878" t="s">
        <v>23654</v>
      </c>
      <c r="G4878" t="s">
        <v>23655</v>
      </c>
      <c r="H4878" t="s">
        <v>169</v>
      </c>
      <c r="I4878" t="s">
        <v>140</v>
      </c>
      <c r="J4878">
        <v>42056</v>
      </c>
      <c r="K4878" s="1">
        <v>44217</v>
      </c>
      <c r="L4878" t="s">
        <v>43</v>
      </c>
    </row>
    <row r="4879" spans="1:12" x14ac:dyDescent="0.3">
      <c r="A4879" t="s">
        <v>23656</v>
      </c>
      <c r="B4879" t="s">
        <v>23657</v>
      </c>
      <c r="C4879">
        <v>40</v>
      </c>
      <c r="D4879" t="s">
        <v>30</v>
      </c>
      <c r="E4879" t="s">
        <v>23658</v>
      </c>
      <c r="F4879" t="s">
        <v>20</v>
      </c>
      <c r="G4879" t="s">
        <v>23659</v>
      </c>
      <c r="H4879" t="s">
        <v>969</v>
      </c>
      <c r="I4879" t="s">
        <v>20</v>
      </c>
      <c r="J4879">
        <v>83967</v>
      </c>
      <c r="K4879" s="1">
        <v>45366</v>
      </c>
      <c r="L4879" t="s">
        <v>27</v>
      </c>
    </row>
    <row r="4880" spans="1:12" x14ac:dyDescent="0.3">
      <c r="A4880" t="s">
        <v>23660</v>
      </c>
      <c r="B4880" t="s">
        <v>23661</v>
      </c>
      <c r="C4880">
        <v>26</v>
      </c>
      <c r="D4880" t="s">
        <v>110</v>
      </c>
      <c r="E4880" t="s">
        <v>23662</v>
      </c>
      <c r="F4880" t="s">
        <v>23663</v>
      </c>
      <c r="G4880" t="s">
        <v>23664</v>
      </c>
      <c r="H4880" t="s">
        <v>49</v>
      </c>
      <c r="I4880" t="s">
        <v>50</v>
      </c>
      <c r="J4880">
        <v>1212</v>
      </c>
      <c r="K4880" s="1">
        <v>45488</v>
      </c>
      <c r="L4880" t="s">
        <v>36</v>
      </c>
    </row>
    <row r="4881" spans="1:12" x14ac:dyDescent="0.3">
      <c r="A4881" t="s">
        <v>23665</v>
      </c>
      <c r="B4881" t="s">
        <v>23666</v>
      </c>
      <c r="C4881">
        <v>46</v>
      </c>
      <c r="D4881" t="s">
        <v>30</v>
      </c>
      <c r="E4881" t="s">
        <v>23667</v>
      </c>
      <c r="F4881" t="s">
        <v>23668</v>
      </c>
      <c r="G4881" t="s">
        <v>23669</v>
      </c>
      <c r="H4881" t="s">
        <v>275</v>
      </c>
      <c r="I4881" t="s">
        <v>19</v>
      </c>
      <c r="J4881">
        <v>93809</v>
      </c>
      <c r="K4881" s="1">
        <v>44400</v>
      </c>
      <c r="L4881" t="s">
        <v>36</v>
      </c>
    </row>
    <row r="4882" spans="1:12" x14ac:dyDescent="0.3">
      <c r="A4882" t="s">
        <v>23670</v>
      </c>
      <c r="B4882" t="s">
        <v>20</v>
      </c>
      <c r="C4882">
        <v>46</v>
      </c>
      <c r="D4882" t="s">
        <v>14</v>
      </c>
      <c r="E4882" t="s">
        <v>23671</v>
      </c>
      <c r="F4882" t="s">
        <v>23672</v>
      </c>
      <c r="G4882" t="s">
        <v>23673</v>
      </c>
      <c r="H4882" t="s">
        <v>591</v>
      </c>
      <c r="I4882" t="s">
        <v>115</v>
      </c>
      <c r="J4882">
        <v>32297</v>
      </c>
      <c r="K4882" s="1">
        <v>45089</v>
      </c>
      <c r="L4882" t="s">
        <v>36</v>
      </c>
    </row>
    <row r="4883" spans="1:12" x14ac:dyDescent="0.3">
      <c r="A4883" t="s">
        <v>23674</v>
      </c>
      <c r="B4883" t="s">
        <v>23675</v>
      </c>
      <c r="C4883">
        <v>51</v>
      </c>
      <c r="D4883" t="s">
        <v>14</v>
      </c>
      <c r="E4883" t="s">
        <v>23676</v>
      </c>
      <c r="F4883" t="s">
        <v>23677</v>
      </c>
      <c r="G4883" t="s">
        <v>23678</v>
      </c>
      <c r="H4883" t="s">
        <v>100</v>
      </c>
      <c r="I4883" t="s">
        <v>101</v>
      </c>
      <c r="J4883">
        <v>93253</v>
      </c>
      <c r="K4883" s="1">
        <v>44096</v>
      </c>
      <c r="L4883" t="s">
        <v>43</v>
      </c>
    </row>
    <row r="4884" spans="1:12" x14ac:dyDescent="0.3">
      <c r="A4884" t="s">
        <v>23679</v>
      </c>
      <c r="B4884" t="s">
        <v>23680</v>
      </c>
      <c r="C4884">
        <v>24</v>
      </c>
      <c r="D4884" t="s">
        <v>14</v>
      </c>
      <c r="E4884" t="s">
        <v>23681</v>
      </c>
      <c r="F4884" t="s">
        <v>23682</v>
      </c>
      <c r="G4884" t="s">
        <v>23683</v>
      </c>
      <c r="H4884" t="s">
        <v>194</v>
      </c>
      <c r="I4884" t="s">
        <v>195</v>
      </c>
      <c r="J4884">
        <v>72063</v>
      </c>
      <c r="K4884" s="1">
        <v>44454</v>
      </c>
      <c r="L4884" t="s">
        <v>43</v>
      </c>
    </row>
    <row r="4885" spans="1:12" x14ac:dyDescent="0.3">
      <c r="A4885" t="s">
        <v>23684</v>
      </c>
      <c r="B4885" t="s">
        <v>23685</v>
      </c>
      <c r="C4885">
        <v>40</v>
      </c>
      <c r="D4885" t="s">
        <v>14</v>
      </c>
      <c r="E4885" t="s">
        <v>23686</v>
      </c>
      <c r="F4885" t="s">
        <v>23687</v>
      </c>
      <c r="G4885" t="s">
        <v>23688</v>
      </c>
      <c r="H4885" t="s">
        <v>499</v>
      </c>
      <c r="I4885" t="s">
        <v>35</v>
      </c>
      <c r="J4885">
        <v>19860</v>
      </c>
      <c r="K4885" s="1">
        <v>44471</v>
      </c>
      <c r="L4885" t="s">
        <v>27</v>
      </c>
    </row>
    <row r="4886" spans="1:12" x14ac:dyDescent="0.3">
      <c r="A4886" t="s">
        <v>23689</v>
      </c>
      <c r="B4886" t="s">
        <v>23690</v>
      </c>
      <c r="C4886">
        <v>42</v>
      </c>
      <c r="D4886" t="s">
        <v>30</v>
      </c>
      <c r="E4886" t="s">
        <v>23691</v>
      </c>
      <c r="F4886" t="s">
        <v>23692</v>
      </c>
      <c r="G4886" t="s">
        <v>23693</v>
      </c>
      <c r="H4886" t="s">
        <v>82</v>
      </c>
      <c r="I4886" t="s">
        <v>76</v>
      </c>
      <c r="J4886">
        <v>24647</v>
      </c>
      <c r="K4886" s="1">
        <v>44164</v>
      </c>
      <c r="L4886" t="s">
        <v>27</v>
      </c>
    </row>
    <row r="4887" spans="1:12" x14ac:dyDescent="0.3">
      <c r="A4887" t="s">
        <v>23694</v>
      </c>
      <c r="B4887" t="s">
        <v>20</v>
      </c>
      <c r="C4887">
        <v>29</v>
      </c>
      <c r="D4887" t="s">
        <v>14</v>
      </c>
      <c r="E4887" t="s">
        <v>23695</v>
      </c>
      <c r="F4887" t="s">
        <v>23696</v>
      </c>
      <c r="G4887" t="s">
        <v>23697</v>
      </c>
      <c r="H4887" t="s">
        <v>194</v>
      </c>
      <c r="I4887" t="s">
        <v>195</v>
      </c>
      <c r="J4887">
        <v>4396</v>
      </c>
      <c r="K4887" s="1">
        <v>45476</v>
      </c>
      <c r="L4887" t="s">
        <v>36</v>
      </c>
    </row>
    <row r="4888" spans="1:12" x14ac:dyDescent="0.3">
      <c r="A4888" t="s">
        <v>23698</v>
      </c>
      <c r="B4888" t="s">
        <v>23699</v>
      </c>
      <c r="C4888">
        <v>25</v>
      </c>
      <c r="D4888" t="s">
        <v>14</v>
      </c>
      <c r="E4888" t="s">
        <v>23700</v>
      </c>
      <c r="F4888" t="s">
        <v>23701</v>
      </c>
      <c r="G4888" t="s">
        <v>23702</v>
      </c>
      <c r="H4888" t="s">
        <v>56</v>
      </c>
      <c r="I4888" t="s">
        <v>57</v>
      </c>
      <c r="J4888">
        <v>62120</v>
      </c>
      <c r="K4888" s="1">
        <v>45678</v>
      </c>
      <c r="L4888" t="s">
        <v>43</v>
      </c>
    </row>
    <row r="4889" spans="1:12" x14ac:dyDescent="0.3">
      <c r="A4889" t="s">
        <v>23703</v>
      </c>
      <c r="B4889" t="s">
        <v>23704</v>
      </c>
      <c r="C4889">
        <v>54</v>
      </c>
      <c r="D4889" t="s">
        <v>14</v>
      </c>
      <c r="E4889" t="s">
        <v>23705</v>
      </c>
      <c r="F4889" t="s">
        <v>23706</v>
      </c>
      <c r="G4889" t="s">
        <v>23707</v>
      </c>
      <c r="H4889" t="s">
        <v>315</v>
      </c>
      <c r="I4889" t="s">
        <v>76</v>
      </c>
      <c r="J4889">
        <v>18691</v>
      </c>
      <c r="K4889" s="1">
        <v>44501</v>
      </c>
      <c r="L4889" t="s">
        <v>36</v>
      </c>
    </row>
    <row r="4890" spans="1:12" x14ac:dyDescent="0.3">
      <c r="A4890" t="s">
        <v>23708</v>
      </c>
      <c r="B4890" t="s">
        <v>23709</v>
      </c>
      <c r="C4890">
        <v>37</v>
      </c>
      <c r="D4890" t="s">
        <v>30</v>
      </c>
      <c r="E4890" t="s">
        <v>23710</v>
      </c>
      <c r="F4890" t="s">
        <v>23711</v>
      </c>
      <c r="G4890" t="s">
        <v>23712</v>
      </c>
      <c r="H4890" t="s">
        <v>315</v>
      </c>
      <c r="I4890" t="s">
        <v>76</v>
      </c>
      <c r="J4890">
        <v>10167</v>
      </c>
      <c r="K4890" s="1">
        <v>44069</v>
      </c>
      <c r="L4890" t="s">
        <v>43</v>
      </c>
    </row>
    <row r="4891" spans="1:12" x14ac:dyDescent="0.3">
      <c r="A4891" t="s">
        <v>23713</v>
      </c>
      <c r="B4891" t="s">
        <v>23714</v>
      </c>
      <c r="C4891">
        <v>42</v>
      </c>
      <c r="D4891" t="s">
        <v>20</v>
      </c>
      <c r="E4891" t="s">
        <v>23715</v>
      </c>
      <c r="F4891" t="s">
        <v>23716</v>
      </c>
      <c r="G4891" t="s">
        <v>23717</v>
      </c>
      <c r="H4891" t="s">
        <v>26</v>
      </c>
      <c r="I4891" t="s">
        <v>19</v>
      </c>
      <c r="J4891">
        <v>28419</v>
      </c>
      <c r="K4891" s="1">
        <v>44560</v>
      </c>
      <c r="L4891" t="s">
        <v>27</v>
      </c>
    </row>
    <row r="4892" spans="1:12" x14ac:dyDescent="0.3">
      <c r="A4892" t="s">
        <v>23718</v>
      </c>
      <c r="B4892" t="s">
        <v>23719</v>
      </c>
      <c r="C4892">
        <v>25</v>
      </c>
      <c r="D4892" t="s">
        <v>30</v>
      </c>
      <c r="E4892" t="s">
        <v>23720</v>
      </c>
      <c r="F4892" t="s">
        <v>23721</v>
      </c>
      <c r="G4892" t="s">
        <v>23722</v>
      </c>
      <c r="H4892" t="s">
        <v>571</v>
      </c>
      <c r="I4892" t="s">
        <v>57</v>
      </c>
      <c r="J4892">
        <v>1527</v>
      </c>
      <c r="K4892" s="1">
        <v>44976</v>
      </c>
      <c r="L4892" t="s">
        <v>36</v>
      </c>
    </row>
    <row r="4893" spans="1:12" x14ac:dyDescent="0.3">
      <c r="A4893" t="s">
        <v>23723</v>
      </c>
      <c r="B4893" t="s">
        <v>23724</v>
      </c>
      <c r="C4893">
        <v>20</v>
      </c>
      <c r="D4893" t="s">
        <v>14</v>
      </c>
      <c r="E4893" t="s">
        <v>23725</v>
      </c>
      <c r="F4893" t="s">
        <v>23726</v>
      </c>
      <c r="G4893" t="s">
        <v>23727</v>
      </c>
      <c r="H4893" t="s">
        <v>93</v>
      </c>
      <c r="I4893" t="s">
        <v>94</v>
      </c>
      <c r="J4893">
        <v>15024</v>
      </c>
      <c r="K4893" s="1">
        <v>44176</v>
      </c>
      <c r="L4893" t="s">
        <v>36</v>
      </c>
    </row>
    <row r="4894" spans="1:12" x14ac:dyDescent="0.3">
      <c r="A4894" t="s">
        <v>23728</v>
      </c>
      <c r="B4894" t="s">
        <v>10994</v>
      </c>
      <c r="C4894">
        <v>28</v>
      </c>
      <c r="D4894" t="s">
        <v>30</v>
      </c>
      <c r="E4894" t="s">
        <v>23729</v>
      </c>
      <c r="F4894" t="s">
        <v>23730</v>
      </c>
      <c r="G4894" t="s">
        <v>23731</v>
      </c>
      <c r="H4894" t="s">
        <v>252</v>
      </c>
      <c r="I4894" t="s">
        <v>57</v>
      </c>
      <c r="J4894">
        <v>52814</v>
      </c>
      <c r="K4894" s="1">
        <v>45636</v>
      </c>
      <c r="L4894" t="s">
        <v>36</v>
      </c>
    </row>
    <row r="4895" spans="1:12" x14ac:dyDescent="0.3">
      <c r="A4895" t="s">
        <v>23732</v>
      </c>
      <c r="B4895" t="s">
        <v>23733</v>
      </c>
      <c r="C4895">
        <v>33</v>
      </c>
      <c r="D4895" t="s">
        <v>14</v>
      </c>
      <c r="E4895" t="s">
        <v>19842</v>
      </c>
      <c r="F4895" t="s">
        <v>23734</v>
      </c>
      <c r="G4895" t="s">
        <v>23735</v>
      </c>
      <c r="H4895" t="s">
        <v>969</v>
      </c>
      <c r="I4895" t="s">
        <v>128</v>
      </c>
      <c r="J4895">
        <v>84996</v>
      </c>
      <c r="K4895" s="1">
        <v>45419</v>
      </c>
      <c r="L4895" t="s">
        <v>27</v>
      </c>
    </row>
    <row r="4896" spans="1:12" x14ac:dyDescent="0.3">
      <c r="A4896" t="s">
        <v>23736</v>
      </c>
      <c r="B4896" t="s">
        <v>23737</v>
      </c>
      <c r="C4896">
        <v>22</v>
      </c>
      <c r="D4896" t="s">
        <v>14</v>
      </c>
      <c r="E4896" t="s">
        <v>23738</v>
      </c>
      <c r="F4896" t="s">
        <v>23739</v>
      </c>
      <c r="G4896" t="s">
        <v>23740</v>
      </c>
      <c r="H4896" t="s">
        <v>69</v>
      </c>
      <c r="I4896" t="s">
        <v>64</v>
      </c>
      <c r="J4896">
        <v>99309</v>
      </c>
      <c r="K4896" s="1">
        <v>44546</v>
      </c>
      <c r="L4896" t="s">
        <v>36</v>
      </c>
    </row>
    <row r="4897" spans="1:12" x14ac:dyDescent="0.3">
      <c r="A4897" t="s">
        <v>23741</v>
      </c>
      <c r="B4897" t="s">
        <v>23742</v>
      </c>
      <c r="C4897">
        <v>34</v>
      </c>
      <c r="D4897" t="s">
        <v>30</v>
      </c>
      <c r="E4897" t="s">
        <v>23743</v>
      </c>
      <c r="F4897" t="s">
        <v>23744</v>
      </c>
      <c r="G4897" t="s">
        <v>23745</v>
      </c>
      <c r="H4897" t="s">
        <v>222</v>
      </c>
      <c r="I4897" t="s">
        <v>223</v>
      </c>
      <c r="J4897">
        <v>81603</v>
      </c>
      <c r="K4897" s="1">
        <v>44832</v>
      </c>
      <c r="L4897" t="s">
        <v>36</v>
      </c>
    </row>
    <row r="4898" spans="1:12" x14ac:dyDescent="0.3">
      <c r="A4898" t="s">
        <v>23746</v>
      </c>
      <c r="B4898" t="s">
        <v>23747</v>
      </c>
      <c r="C4898">
        <v>18</v>
      </c>
      <c r="D4898" t="s">
        <v>30</v>
      </c>
      <c r="E4898" t="s">
        <v>23748</v>
      </c>
      <c r="F4898" t="s">
        <v>23749</v>
      </c>
      <c r="G4898" t="s">
        <v>23750</v>
      </c>
      <c r="H4898" t="s">
        <v>1033</v>
      </c>
      <c r="I4898" t="s">
        <v>35</v>
      </c>
      <c r="J4898">
        <v>34422</v>
      </c>
      <c r="K4898" s="1">
        <v>44296</v>
      </c>
      <c r="L4898" t="s">
        <v>36</v>
      </c>
    </row>
    <row r="4899" spans="1:12" x14ac:dyDescent="0.3">
      <c r="A4899" t="s">
        <v>23751</v>
      </c>
      <c r="B4899" t="s">
        <v>23752</v>
      </c>
      <c r="C4899">
        <v>21</v>
      </c>
      <c r="D4899" t="s">
        <v>30</v>
      </c>
      <c r="E4899" t="s">
        <v>23753</v>
      </c>
      <c r="F4899" t="s">
        <v>23754</v>
      </c>
      <c r="G4899" t="s">
        <v>23755</v>
      </c>
      <c r="H4899" t="s">
        <v>811</v>
      </c>
      <c r="I4899" t="s">
        <v>19</v>
      </c>
      <c r="J4899">
        <v>5192</v>
      </c>
      <c r="K4899" s="1">
        <v>45125</v>
      </c>
      <c r="L4899" t="s">
        <v>27</v>
      </c>
    </row>
    <row r="4900" spans="1:12" x14ac:dyDescent="0.3">
      <c r="A4900" t="s">
        <v>23756</v>
      </c>
      <c r="B4900" t="s">
        <v>23757</v>
      </c>
      <c r="C4900">
        <v>43</v>
      </c>
      <c r="D4900" t="s">
        <v>14</v>
      </c>
      <c r="E4900" t="s">
        <v>23758</v>
      </c>
      <c r="F4900" t="s">
        <v>23759</v>
      </c>
      <c r="G4900" t="s">
        <v>23760</v>
      </c>
      <c r="H4900" t="s">
        <v>2151</v>
      </c>
      <c r="I4900" t="s">
        <v>182</v>
      </c>
      <c r="J4900">
        <v>30500</v>
      </c>
      <c r="K4900" s="1">
        <v>44133</v>
      </c>
      <c r="L4900" t="s">
        <v>36</v>
      </c>
    </row>
    <row r="4901" spans="1:12" x14ac:dyDescent="0.3">
      <c r="A4901" t="s">
        <v>23761</v>
      </c>
      <c r="B4901" t="s">
        <v>16728</v>
      </c>
      <c r="C4901">
        <v>42</v>
      </c>
      <c r="D4901" t="s">
        <v>14</v>
      </c>
      <c r="E4901" t="s">
        <v>23762</v>
      </c>
      <c r="F4901" t="s">
        <v>23763</v>
      </c>
      <c r="G4901" t="s">
        <v>23764</v>
      </c>
      <c r="H4901" t="s">
        <v>275</v>
      </c>
      <c r="I4901" t="s">
        <v>20</v>
      </c>
      <c r="J4901">
        <v>46437</v>
      </c>
      <c r="K4901" s="1">
        <v>44700</v>
      </c>
      <c r="L4901" t="s">
        <v>36</v>
      </c>
    </row>
    <row r="4902" spans="1:12" x14ac:dyDescent="0.3">
      <c r="A4902" t="s">
        <v>23765</v>
      </c>
      <c r="B4902" t="s">
        <v>23766</v>
      </c>
      <c r="C4902">
        <v>30</v>
      </c>
      <c r="D4902" t="s">
        <v>30</v>
      </c>
      <c r="E4902" t="s">
        <v>23767</v>
      </c>
      <c r="F4902" t="s">
        <v>20</v>
      </c>
      <c r="G4902" t="s">
        <v>23768</v>
      </c>
      <c r="H4902" t="s">
        <v>18</v>
      </c>
      <c r="I4902" t="s">
        <v>19</v>
      </c>
      <c r="J4902">
        <v>63116</v>
      </c>
      <c r="K4902" s="1">
        <v>45592</v>
      </c>
      <c r="L4902" t="s">
        <v>43</v>
      </c>
    </row>
    <row r="4903" spans="1:12" x14ac:dyDescent="0.3">
      <c r="A4903" t="s">
        <v>23769</v>
      </c>
      <c r="B4903" t="s">
        <v>23770</v>
      </c>
      <c r="C4903">
        <v>22</v>
      </c>
      <c r="D4903" t="s">
        <v>14</v>
      </c>
      <c r="E4903" t="s">
        <v>23771</v>
      </c>
      <c r="F4903" t="s">
        <v>23772</v>
      </c>
      <c r="G4903" t="s">
        <v>23773</v>
      </c>
      <c r="H4903" t="s">
        <v>107</v>
      </c>
      <c r="I4903" t="s">
        <v>50</v>
      </c>
      <c r="J4903">
        <v>22102</v>
      </c>
      <c r="K4903" s="1">
        <v>44653</v>
      </c>
      <c r="L4903" t="s">
        <v>36</v>
      </c>
    </row>
    <row r="4904" spans="1:12" x14ac:dyDescent="0.3">
      <c r="A4904" t="s">
        <v>23774</v>
      </c>
      <c r="B4904" t="s">
        <v>23775</v>
      </c>
      <c r="C4904">
        <v>22</v>
      </c>
      <c r="D4904" t="s">
        <v>110</v>
      </c>
      <c r="E4904" t="s">
        <v>23776</v>
      </c>
      <c r="F4904" t="s">
        <v>23777</v>
      </c>
      <c r="G4904" t="s">
        <v>23778</v>
      </c>
      <c r="H4904" t="s">
        <v>258</v>
      </c>
      <c r="I4904" t="s">
        <v>147</v>
      </c>
      <c r="J4904">
        <v>77659</v>
      </c>
      <c r="K4904" s="1">
        <v>44784</v>
      </c>
      <c r="L4904" t="s">
        <v>43</v>
      </c>
    </row>
    <row r="4905" spans="1:12" x14ac:dyDescent="0.3">
      <c r="A4905" t="s">
        <v>23779</v>
      </c>
      <c r="B4905" t="s">
        <v>23780</v>
      </c>
      <c r="C4905">
        <v>30</v>
      </c>
      <c r="D4905" t="s">
        <v>30</v>
      </c>
      <c r="E4905" t="s">
        <v>23781</v>
      </c>
      <c r="F4905" t="s">
        <v>23782</v>
      </c>
      <c r="G4905" t="s">
        <v>23783</v>
      </c>
      <c r="H4905" t="s">
        <v>326</v>
      </c>
      <c r="I4905" t="s">
        <v>140</v>
      </c>
      <c r="J4905">
        <v>46742</v>
      </c>
      <c r="K4905" s="1">
        <v>45677</v>
      </c>
      <c r="L4905" t="s">
        <v>20</v>
      </c>
    </row>
    <row r="4906" spans="1:12" x14ac:dyDescent="0.3">
      <c r="A4906" t="s">
        <v>23784</v>
      </c>
      <c r="B4906" t="s">
        <v>23785</v>
      </c>
      <c r="C4906">
        <v>42</v>
      </c>
      <c r="D4906" t="s">
        <v>30</v>
      </c>
      <c r="E4906" t="s">
        <v>23786</v>
      </c>
      <c r="F4906" t="s">
        <v>23787</v>
      </c>
      <c r="G4906" t="s">
        <v>23788</v>
      </c>
      <c r="H4906" t="s">
        <v>571</v>
      </c>
      <c r="I4906" t="s">
        <v>57</v>
      </c>
      <c r="J4906">
        <v>37671</v>
      </c>
      <c r="K4906" s="1">
        <v>44896</v>
      </c>
      <c r="L4906" t="s">
        <v>27</v>
      </c>
    </row>
    <row r="4907" spans="1:12" x14ac:dyDescent="0.3">
      <c r="A4907" t="s">
        <v>23789</v>
      </c>
      <c r="B4907" t="s">
        <v>23790</v>
      </c>
      <c r="C4907">
        <v>46</v>
      </c>
      <c r="D4907" t="s">
        <v>14</v>
      </c>
      <c r="E4907" t="s">
        <v>23791</v>
      </c>
      <c r="F4907" t="s">
        <v>23792</v>
      </c>
      <c r="G4907" t="s">
        <v>23793</v>
      </c>
      <c r="H4907" t="s">
        <v>246</v>
      </c>
      <c r="I4907" t="s">
        <v>223</v>
      </c>
      <c r="J4907">
        <v>86183</v>
      </c>
      <c r="K4907" s="1">
        <v>44572</v>
      </c>
      <c r="L4907" t="s">
        <v>27</v>
      </c>
    </row>
    <row r="4908" spans="1:12" x14ac:dyDescent="0.3">
      <c r="A4908" t="s">
        <v>23794</v>
      </c>
      <c r="B4908" t="s">
        <v>3375</v>
      </c>
      <c r="C4908">
        <v>29</v>
      </c>
      <c r="D4908" t="s">
        <v>30</v>
      </c>
      <c r="E4908" t="s">
        <v>14852</v>
      </c>
      <c r="F4908" t="s">
        <v>23795</v>
      </c>
      <c r="G4908" t="s">
        <v>20</v>
      </c>
      <c r="H4908" t="s">
        <v>309</v>
      </c>
      <c r="I4908" t="s">
        <v>223</v>
      </c>
      <c r="J4908">
        <v>68479</v>
      </c>
      <c r="K4908" s="1">
        <v>45046</v>
      </c>
      <c r="L4908" t="s">
        <v>43</v>
      </c>
    </row>
    <row r="4909" spans="1:12" x14ac:dyDescent="0.3">
      <c r="A4909" t="s">
        <v>23796</v>
      </c>
      <c r="B4909" t="s">
        <v>23797</v>
      </c>
      <c r="C4909">
        <v>21</v>
      </c>
      <c r="D4909" t="s">
        <v>30</v>
      </c>
      <c r="E4909" t="s">
        <v>23798</v>
      </c>
      <c r="F4909" t="s">
        <v>23799</v>
      </c>
      <c r="G4909" t="s">
        <v>23800</v>
      </c>
      <c r="H4909" t="s">
        <v>181</v>
      </c>
      <c r="I4909" t="s">
        <v>182</v>
      </c>
      <c r="J4909">
        <v>14268</v>
      </c>
      <c r="K4909" s="1">
        <v>45487</v>
      </c>
      <c r="L4909" t="s">
        <v>36</v>
      </c>
    </row>
    <row r="4910" spans="1:12" x14ac:dyDescent="0.3">
      <c r="A4910" t="s">
        <v>23801</v>
      </c>
      <c r="B4910" t="s">
        <v>23802</v>
      </c>
      <c r="C4910">
        <v>38</v>
      </c>
      <c r="D4910" t="s">
        <v>14</v>
      </c>
      <c r="E4910" t="s">
        <v>23803</v>
      </c>
      <c r="F4910" t="s">
        <v>23804</v>
      </c>
      <c r="G4910" t="s">
        <v>23805</v>
      </c>
      <c r="H4910" t="s">
        <v>315</v>
      </c>
      <c r="I4910" t="s">
        <v>76</v>
      </c>
      <c r="J4910">
        <v>58045</v>
      </c>
      <c r="K4910" s="1">
        <v>44213</v>
      </c>
      <c r="L4910" t="s">
        <v>36</v>
      </c>
    </row>
    <row r="4911" spans="1:12" x14ac:dyDescent="0.3">
      <c r="A4911" t="s">
        <v>23806</v>
      </c>
      <c r="B4911" t="s">
        <v>23807</v>
      </c>
      <c r="C4911">
        <v>25</v>
      </c>
      <c r="D4911" t="s">
        <v>14</v>
      </c>
      <c r="E4911" t="s">
        <v>23808</v>
      </c>
      <c r="F4911" t="s">
        <v>23809</v>
      </c>
      <c r="G4911" t="s">
        <v>23810</v>
      </c>
      <c r="H4911" t="s">
        <v>127</v>
      </c>
      <c r="I4911" t="s">
        <v>128</v>
      </c>
      <c r="J4911">
        <v>57173</v>
      </c>
      <c r="K4911" s="1">
        <v>44848</v>
      </c>
      <c r="L4911" t="s">
        <v>36</v>
      </c>
    </row>
    <row r="4912" spans="1:12" x14ac:dyDescent="0.3">
      <c r="A4912" t="s">
        <v>23811</v>
      </c>
      <c r="B4912" t="s">
        <v>23812</v>
      </c>
      <c r="C4912">
        <v>28</v>
      </c>
      <c r="D4912" t="s">
        <v>30</v>
      </c>
      <c r="E4912" t="s">
        <v>23813</v>
      </c>
      <c r="F4912" t="s">
        <v>23814</v>
      </c>
      <c r="G4912" t="s">
        <v>23815</v>
      </c>
      <c r="H4912" t="s">
        <v>139</v>
      </c>
      <c r="I4912" t="s">
        <v>140</v>
      </c>
      <c r="J4912">
        <v>56945</v>
      </c>
      <c r="K4912" s="1">
        <v>45460</v>
      </c>
      <c r="L4912" t="s">
        <v>36</v>
      </c>
    </row>
    <row r="4913" spans="1:12" x14ac:dyDescent="0.3">
      <c r="A4913" t="s">
        <v>23816</v>
      </c>
      <c r="B4913" t="s">
        <v>23817</v>
      </c>
      <c r="C4913">
        <v>50</v>
      </c>
      <c r="D4913" t="s">
        <v>30</v>
      </c>
      <c r="E4913" t="s">
        <v>23818</v>
      </c>
      <c r="F4913" t="s">
        <v>23819</v>
      </c>
      <c r="G4913" t="s">
        <v>23820</v>
      </c>
      <c r="H4913" t="s">
        <v>252</v>
      </c>
      <c r="I4913" t="s">
        <v>57</v>
      </c>
      <c r="J4913">
        <v>61041</v>
      </c>
      <c r="K4913" s="1">
        <v>44842</v>
      </c>
      <c r="L4913" t="s">
        <v>36</v>
      </c>
    </row>
    <row r="4914" spans="1:12" x14ac:dyDescent="0.3">
      <c r="A4914" t="s">
        <v>23821</v>
      </c>
      <c r="B4914" t="s">
        <v>23822</v>
      </c>
      <c r="C4914">
        <v>44</v>
      </c>
      <c r="D4914" t="s">
        <v>14</v>
      </c>
      <c r="E4914" t="s">
        <v>23823</v>
      </c>
      <c r="F4914" t="s">
        <v>20</v>
      </c>
      <c r="G4914" t="s">
        <v>23824</v>
      </c>
      <c r="H4914" t="s">
        <v>56</v>
      </c>
      <c r="I4914" t="s">
        <v>57</v>
      </c>
      <c r="J4914">
        <v>61780</v>
      </c>
      <c r="K4914" s="1">
        <v>45221</v>
      </c>
      <c r="L4914" t="s">
        <v>36</v>
      </c>
    </row>
    <row r="4915" spans="1:12" x14ac:dyDescent="0.3">
      <c r="A4915" t="s">
        <v>23825</v>
      </c>
      <c r="B4915" t="s">
        <v>16648</v>
      </c>
      <c r="C4915">
        <v>36</v>
      </c>
      <c r="D4915" t="s">
        <v>14</v>
      </c>
      <c r="E4915" t="s">
        <v>16649</v>
      </c>
      <c r="F4915" t="s">
        <v>23826</v>
      </c>
      <c r="G4915" t="s">
        <v>23827</v>
      </c>
      <c r="H4915" t="s">
        <v>18</v>
      </c>
      <c r="I4915" t="s">
        <v>19</v>
      </c>
      <c r="J4915">
        <v>33404</v>
      </c>
      <c r="K4915" s="1">
        <v>44261</v>
      </c>
      <c r="L4915" t="s">
        <v>27</v>
      </c>
    </row>
    <row r="4916" spans="1:12" x14ac:dyDescent="0.3">
      <c r="A4916" t="s">
        <v>23828</v>
      </c>
      <c r="B4916" t="s">
        <v>5108</v>
      </c>
      <c r="C4916">
        <v>19</v>
      </c>
      <c r="D4916" t="s">
        <v>14</v>
      </c>
      <c r="E4916" t="s">
        <v>23829</v>
      </c>
      <c r="F4916" t="s">
        <v>23830</v>
      </c>
      <c r="G4916" t="s">
        <v>23831</v>
      </c>
      <c r="H4916" t="s">
        <v>82</v>
      </c>
      <c r="I4916" t="s">
        <v>76</v>
      </c>
      <c r="J4916">
        <v>71082</v>
      </c>
      <c r="K4916" s="1">
        <v>44969</v>
      </c>
      <c r="L4916" t="s">
        <v>43</v>
      </c>
    </row>
    <row r="4917" spans="1:12" x14ac:dyDescent="0.3">
      <c r="A4917" t="s">
        <v>23832</v>
      </c>
      <c r="B4917" t="s">
        <v>23833</v>
      </c>
      <c r="C4917">
        <v>37</v>
      </c>
      <c r="D4917" t="s">
        <v>30</v>
      </c>
      <c r="E4917" t="s">
        <v>23834</v>
      </c>
      <c r="F4917" t="s">
        <v>23835</v>
      </c>
      <c r="G4917" t="s">
        <v>23836</v>
      </c>
      <c r="H4917" t="s">
        <v>18</v>
      </c>
      <c r="I4917" t="s">
        <v>19</v>
      </c>
      <c r="J4917">
        <v>92608</v>
      </c>
      <c r="K4917" s="1">
        <v>44711</v>
      </c>
      <c r="L4917" t="s">
        <v>43</v>
      </c>
    </row>
    <row r="4918" spans="1:12" x14ac:dyDescent="0.3">
      <c r="A4918" t="s">
        <v>23837</v>
      </c>
      <c r="B4918" t="s">
        <v>23838</v>
      </c>
      <c r="C4918">
        <v>47</v>
      </c>
      <c r="D4918" t="s">
        <v>14</v>
      </c>
      <c r="E4918" t="s">
        <v>23839</v>
      </c>
      <c r="F4918" t="s">
        <v>23840</v>
      </c>
      <c r="G4918" t="s">
        <v>23841</v>
      </c>
      <c r="H4918" t="s">
        <v>539</v>
      </c>
      <c r="I4918" t="s">
        <v>57</v>
      </c>
      <c r="J4918">
        <v>50181</v>
      </c>
      <c r="K4918" s="1">
        <v>45166</v>
      </c>
      <c r="L4918" t="s">
        <v>43</v>
      </c>
    </row>
    <row r="4919" spans="1:12" x14ac:dyDescent="0.3">
      <c r="A4919" t="s">
        <v>23842</v>
      </c>
      <c r="B4919" t="s">
        <v>23843</v>
      </c>
      <c r="C4919">
        <v>30</v>
      </c>
      <c r="D4919" t="s">
        <v>30</v>
      </c>
      <c r="E4919" t="s">
        <v>23844</v>
      </c>
      <c r="F4919" t="s">
        <v>23845</v>
      </c>
      <c r="G4919" t="s">
        <v>23846</v>
      </c>
      <c r="H4919" t="s">
        <v>75</v>
      </c>
      <c r="I4919" t="s">
        <v>76</v>
      </c>
      <c r="J4919">
        <v>10941</v>
      </c>
      <c r="K4919" s="1">
        <v>43906</v>
      </c>
      <c r="L4919" t="s">
        <v>27</v>
      </c>
    </row>
    <row r="4920" spans="1:12" x14ac:dyDescent="0.3">
      <c r="A4920" t="s">
        <v>23847</v>
      </c>
      <c r="B4920" t="s">
        <v>23848</v>
      </c>
      <c r="C4920">
        <v>51</v>
      </c>
      <c r="D4920" t="s">
        <v>30</v>
      </c>
      <c r="E4920" t="s">
        <v>23849</v>
      </c>
      <c r="F4920" t="s">
        <v>23850</v>
      </c>
      <c r="G4920" t="s">
        <v>23851</v>
      </c>
      <c r="H4920" t="s">
        <v>811</v>
      </c>
      <c r="I4920" t="s">
        <v>19</v>
      </c>
      <c r="J4920">
        <v>8802</v>
      </c>
      <c r="K4920" s="1">
        <v>44763</v>
      </c>
      <c r="L4920" t="s">
        <v>36</v>
      </c>
    </row>
    <row r="4921" spans="1:12" x14ac:dyDescent="0.3">
      <c r="A4921" t="s">
        <v>23852</v>
      </c>
      <c r="B4921" t="s">
        <v>23853</v>
      </c>
      <c r="C4921">
        <v>50</v>
      </c>
      <c r="D4921" t="s">
        <v>14</v>
      </c>
      <c r="E4921" t="s">
        <v>23854</v>
      </c>
      <c r="F4921" t="s">
        <v>23855</v>
      </c>
      <c r="G4921" t="s">
        <v>23856</v>
      </c>
      <c r="H4921" t="s">
        <v>695</v>
      </c>
      <c r="I4921" t="s">
        <v>101</v>
      </c>
      <c r="J4921">
        <v>45056</v>
      </c>
      <c r="K4921" s="1">
        <v>45641</v>
      </c>
      <c r="L4921" t="s">
        <v>36</v>
      </c>
    </row>
    <row r="4922" spans="1:12" x14ac:dyDescent="0.3">
      <c r="A4922" t="s">
        <v>23857</v>
      </c>
      <c r="B4922" t="s">
        <v>23858</v>
      </c>
      <c r="C4922">
        <v>54</v>
      </c>
      <c r="D4922" t="s">
        <v>30</v>
      </c>
      <c r="E4922" t="s">
        <v>23859</v>
      </c>
      <c r="F4922" t="s">
        <v>23860</v>
      </c>
      <c r="G4922" t="s">
        <v>23861</v>
      </c>
      <c r="H4922" t="s">
        <v>571</v>
      </c>
      <c r="I4922" t="s">
        <v>57</v>
      </c>
      <c r="J4922">
        <v>81775</v>
      </c>
      <c r="K4922" s="1">
        <v>45270</v>
      </c>
      <c r="L4922" t="s">
        <v>27</v>
      </c>
    </row>
    <row r="4923" spans="1:12" x14ac:dyDescent="0.3">
      <c r="A4923" t="s">
        <v>23862</v>
      </c>
      <c r="B4923" t="s">
        <v>23863</v>
      </c>
      <c r="C4923">
        <v>38</v>
      </c>
      <c r="D4923" t="s">
        <v>30</v>
      </c>
      <c r="E4923" t="s">
        <v>23864</v>
      </c>
      <c r="F4923" t="s">
        <v>23865</v>
      </c>
      <c r="G4923" t="s">
        <v>23866</v>
      </c>
      <c r="H4923" t="s">
        <v>1236</v>
      </c>
      <c r="I4923" t="s">
        <v>94</v>
      </c>
      <c r="J4923">
        <v>86040</v>
      </c>
      <c r="K4923" s="1">
        <v>44826</v>
      </c>
      <c r="L4923" t="s">
        <v>36</v>
      </c>
    </row>
    <row r="4924" spans="1:12" x14ac:dyDescent="0.3">
      <c r="A4924" t="s">
        <v>23867</v>
      </c>
      <c r="B4924" t="s">
        <v>1198</v>
      </c>
      <c r="C4924">
        <v>42</v>
      </c>
      <c r="D4924" t="s">
        <v>14</v>
      </c>
      <c r="E4924" t="s">
        <v>23868</v>
      </c>
      <c r="F4924" t="s">
        <v>23869</v>
      </c>
      <c r="G4924" t="s">
        <v>23870</v>
      </c>
      <c r="H4924" t="s">
        <v>127</v>
      </c>
      <c r="I4924" t="s">
        <v>128</v>
      </c>
      <c r="J4924">
        <v>91411</v>
      </c>
      <c r="K4924" s="1">
        <v>44615</v>
      </c>
      <c r="L4924" t="s">
        <v>36</v>
      </c>
    </row>
    <row r="4925" spans="1:12" x14ac:dyDescent="0.3">
      <c r="A4925" t="s">
        <v>23871</v>
      </c>
      <c r="B4925" t="s">
        <v>23872</v>
      </c>
      <c r="C4925">
        <v>51</v>
      </c>
      <c r="D4925" t="s">
        <v>14</v>
      </c>
      <c r="E4925" t="s">
        <v>23873</v>
      </c>
      <c r="F4925" t="s">
        <v>23874</v>
      </c>
      <c r="G4925" t="s">
        <v>23875</v>
      </c>
      <c r="H4925" t="s">
        <v>1412</v>
      </c>
      <c r="I4925" t="s">
        <v>94</v>
      </c>
      <c r="J4925">
        <v>67809</v>
      </c>
      <c r="K4925" s="1">
        <v>45472</v>
      </c>
      <c r="L4925" t="s">
        <v>27</v>
      </c>
    </row>
    <row r="4926" spans="1:12" x14ac:dyDescent="0.3">
      <c r="A4926" t="s">
        <v>23876</v>
      </c>
      <c r="B4926" t="s">
        <v>23877</v>
      </c>
      <c r="C4926">
        <v>40</v>
      </c>
      <c r="D4926" t="s">
        <v>14</v>
      </c>
      <c r="E4926" t="s">
        <v>23878</v>
      </c>
      <c r="F4926" t="s">
        <v>23879</v>
      </c>
      <c r="G4926" t="s">
        <v>23880</v>
      </c>
      <c r="H4926" t="s">
        <v>222</v>
      </c>
      <c r="I4926" t="s">
        <v>223</v>
      </c>
      <c r="J4926">
        <v>90340</v>
      </c>
      <c r="K4926" s="1">
        <v>44520</v>
      </c>
      <c r="L4926" t="s">
        <v>43</v>
      </c>
    </row>
    <row r="4927" spans="1:12" x14ac:dyDescent="0.3">
      <c r="A4927" t="s">
        <v>23881</v>
      </c>
      <c r="B4927" t="s">
        <v>23882</v>
      </c>
      <c r="C4927">
        <v>28</v>
      </c>
      <c r="D4927" t="s">
        <v>14</v>
      </c>
      <c r="E4927" t="s">
        <v>23883</v>
      </c>
      <c r="F4927" t="s">
        <v>23884</v>
      </c>
      <c r="G4927" t="s">
        <v>23885</v>
      </c>
      <c r="H4927" t="s">
        <v>93</v>
      </c>
      <c r="I4927" t="s">
        <v>94</v>
      </c>
      <c r="J4927">
        <v>40976</v>
      </c>
      <c r="K4927" s="1">
        <v>43942</v>
      </c>
      <c r="L4927" t="s">
        <v>36</v>
      </c>
    </row>
    <row r="4928" spans="1:12" x14ac:dyDescent="0.3">
      <c r="A4928" t="s">
        <v>23886</v>
      </c>
      <c r="B4928" t="s">
        <v>23887</v>
      </c>
      <c r="C4928">
        <v>29</v>
      </c>
      <c r="D4928" t="s">
        <v>14</v>
      </c>
      <c r="E4928" t="s">
        <v>23888</v>
      </c>
      <c r="F4928" t="s">
        <v>23889</v>
      </c>
      <c r="G4928" t="s">
        <v>23890</v>
      </c>
      <c r="H4928" t="s">
        <v>56</v>
      </c>
      <c r="I4928" t="s">
        <v>57</v>
      </c>
      <c r="J4928">
        <v>48479</v>
      </c>
      <c r="K4928" s="1">
        <v>44995</v>
      </c>
      <c r="L4928" t="s">
        <v>36</v>
      </c>
    </row>
    <row r="4929" spans="1:12" x14ac:dyDescent="0.3">
      <c r="A4929" t="s">
        <v>23891</v>
      </c>
      <c r="B4929" t="s">
        <v>23892</v>
      </c>
      <c r="D4929" t="s">
        <v>30</v>
      </c>
      <c r="E4929" t="s">
        <v>23893</v>
      </c>
      <c r="F4929" t="s">
        <v>23894</v>
      </c>
      <c r="G4929" t="s">
        <v>23895</v>
      </c>
      <c r="H4929" t="s">
        <v>18</v>
      </c>
      <c r="I4929" t="s">
        <v>19</v>
      </c>
      <c r="J4929">
        <v>16398</v>
      </c>
      <c r="K4929" s="1">
        <v>44559</v>
      </c>
      <c r="L4929" t="s">
        <v>27</v>
      </c>
    </row>
    <row r="4930" spans="1:12" x14ac:dyDescent="0.3">
      <c r="A4930" t="s">
        <v>23896</v>
      </c>
      <c r="B4930" t="s">
        <v>2157</v>
      </c>
      <c r="C4930">
        <v>19</v>
      </c>
      <c r="D4930" t="s">
        <v>14</v>
      </c>
      <c r="E4930" t="s">
        <v>23897</v>
      </c>
      <c r="F4930" t="s">
        <v>23898</v>
      </c>
      <c r="G4930" t="s">
        <v>23899</v>
      </c>
      <c r="H4930" t="s">
        <v>26</v>
      </c>
      <c r="I4930" t="s">
        <v>19</v>
      </c>
      <c r="J4930">
        <v>80174</v>
      </c>
      <c r="K4930" s="1">
        <v>45236</v>
      </c>
      <c r="L4930" t="s">
        <v>36</v>
      </c>
    </row>
    <row r="4931" spans="1:12" x14ac:dyDescent="0.3">
      <c r="A4931" t="s">
        <v>23900</v>
      </c>
      <c r="B4931" t="s">
        <v>23901</v>
      </c>
      <c r="C4931">
        <v>33</v>
      </c>
      <c r="D4931" t="s">
        <v>30</v>
      </c>
      <c r="E4931" t="s">
        <v>23902</v>
      </c>
      <c r="F4931" t="s">
        <v>23903</v>
      </c>
      <c r="G4931" t="s">
        <v>23904</v>
      </c>
      <c r="H4931" t="s">
        <v>356</v>
      </c>
      <c r="I4931" t="s">
        <v>35</v>
      </c>
      <c r="J4931">
        <v>51166</v>
      </c>
      <c r="K4931" s="1">
        <v>44509</v>
      </c>
      <c r="L4931" t="s">
        <v>43</v>
      </c>
    </row>
    <row r="4932" spans="1:12" x14ac:dyDescent="0.3">
      <c r="A4932" t="s">
        <v>23905</v>
      </c>
      <c r="B4932" t="s">
        <v>23906</v>
      </c>
      <c r="C4932">
        <v>48</v>
      </c>
      <c r="D4932" t="s">
        <v>14</v>
      </c>
      <c r="E4932" t="s">
        <v>23907</v>
      </c>
      <c r="F4932" t="s">
        <v>23908</v>
      </c>
      <c r="G4932" t="s">
        <v>23909</v>
      </c>
      <c r="H4932" t="s">
        <v>499</v>
      </c>
      <c r="I4932" t="s">
        <v>20</v>
      </c>
      <c r="J4932">
        <v>74143</v>
      </c>
      <c r="K4932" s="1">
        <v>44444</v>
      </c>
      <c r="L4932" t="s">
        <v>36</v>
      </c>
    </row>
    <row r="4933" spans="1:12" x14ac:dyDescent="0.3">
      <c r="A4933" t="s">
        <v>23910</v>
      </c>
      <c r="B4933" t="s">
        <v>23911</v>
      </c>
      <c r="C4933">
        <v>18</v>
      </c>
      <c r="D4933" t="s">
        <v>30</v>
      </c>
      <c r="E4933" t="s">
        <v>23912</v>
      </c>
      <c r="F4933" t="s">
        <v>23913</v>
      </c>
      <c r="G4933" t="s">
        <v>23914</v>
      </c>
      <c r="H4933" t="s">
        <v>69</v>
      </c>
      <c r="I4933" t="s">
        <v>64</v>
      </c>
      <c r="J4933">
        <v>18787</v>
      </c>
      <c r="K4933" s="1">
        <v>45470</v>
      </c>
      <c r="L4933" t="s">
        <v>36</v>
      </c>
    </row>
    <row r="4934" spans="1:12" x14ac:dyDescent="0.3">
      <c r="A4934" t="s">
        <v>23915</v>
      </c>
      <c r="B4934" t="s">
        <v>8390</v>
      </c>
      <c r="C4934">
        <v>53</v>
      </c>
      <c r="D4934" t="s">
        <v>14</v>
      </c>
      <c r="E4934" t="s">
        <v>23916</v>
      </c>
      <c r="F4934" t="s">
        <v>23917</v>
      </c>
      <c r="G4934" t="s">
        <v>23918</v>
      </c>
      <c r="H4934" t="s">
        <v>93</v>
      </c>
      <c r="I4934" t="s">
        <v>94</v>
      </c>
      <c r="J4934">
        <v>33981</v>
      </c>
      <c r="K4934" s="1">
        <v>44170</v>
      </c>
      <c r="L4934" t="s">
        <v>43</v>
      </c>
    </row>
    <row r="4935" spans="1:12" x14ac:dyDescent="0.3">
      <c r="A4935" t="s">
        <v>23919</v>
      </c>
      <c r="B4935" t="s">
        <v>23920</v>
      </c>
      <c r="C4935">
        <v>48</v>
      </c>
      <c r="D4935" t="s">
        <v>14</v>
      </c>
      <c r="E4935" t="s">
        <v>23921</v>
      </c>
      <c r="F4935" t="s">
        <v>23922</v>
      </c>
      <c r="G4935" t="s">
        <v>23923</v>
      </c>
      <c r="H4935" t="s">
        <v>1816</v>
      </c>
      <c r="I4935" t="s">
        <v>147</v>
      </c>
      <c r="J4935">
        <v>28823</v>
      </c>
      <c r="K4935" s="1">
        <v>45597</v>
      </c>
      <c r="L4935" t="s">
        <v>27</v>
      </c>
    </row>
    <row r="4936" spans="1:12" x14ac:dyDescent="0.3">
      <c r="A4936" t="s">
        <v>23924</v>
      </c>
      <c r="B4936" t="s">
        <v>23925</v>
      </c>
      <c r="C4936">
        <v>29</v>
      </c>
      <c r="D4936" t="s">
        <v>14</v>
      </c>
      <c r="E4936" t="s">
        <v>23926</v>
      </c>
      <c r="F4936" t="s">
        <v>23927</v>
      </c>
      <c r="G4936" t="s">
        <v>23928</v>
      </c>
      <c r="H4936" t="s">
        <v>539</v>
      </c>
      <c r="I4936" t="s">
        <v>57</v>
      </c>
      <c r="J4936">
        <v>17663</v>
      </c>
      <c r="K4936" s="1">
        <v>44798</v>
      </c>
      <c r="L4936" t="s">
        <v>43</v>
      </c>
    </row>
    <row r="4937" spans="1:12" x14ac:dyDescent="0.3">
      <c r="A4937" t="s">
        <v>23929</v>
      </c>
      <c r="B4937" t="s">
        <v>23930</v>
      </c>
      <c r="C4937">
        <v>41</v>
      </c>
      <c r="D4937" t="s">
        <v>14</v>
      </c>
      <c r="E4937" t="s">
        <v>23931</v>
      </c>
      <c r="F4937" t="s">
        <v>23932</v>
      </c>
      <c r="G4937" t="s">
        <v>20</v>
      </c>
      <c r="H4937" t="s">
        <v>121</v>
      </c>
      <c r="I4937" t="s">
        <v>57</v>
      </c>
      <c r="J4937">
        <v>19491</v>
      </c>
      <c r="K4937" s="1">
        <v>43989</v>
      </c>
      <c r="L4937" t="s">
        <v>27</v>
      </c>
    </row>
    <row r="4938" spans="1:12" x14ac:dyDescent="0.3">
      <c r="A4938" t="s">
        <v>23933</v>
      </c>
      <c r="B4938" t="s">
        <v>23934</v>
      </c>
      <c r="C4938">
        <v>35</v>
      </c>
      <c r="D4938" t="s">
        <v>30</v>
      </c>
      <c r="E4938" t="s">
        <v>23935</v>
      </c>
      <c r="F4938" t="s">
        <v>23936</v>
      </c>
      <c r="G4938" t="s">
        <v>23937</v>
      </c>
      <c r="H4938" t="s">
        <v>157</v>
      </c>
      <c r="I4938" t="s">
        <v>94</v>
      </c>
      <c r="J4938">
        <v>52516</v>
      </c>
      <c r="K4938" s="1">
        <v>44706</v>
      </c>
      <c r="L4938" t="s">
        <v>36</v>
      </c>
    </row>
    <row r="4939" spans="1:12" x14ac:dyDescent="0.3">
      <c r="A4939" t="s">
        <v>23938</v>
      </c>
      <c r="B4939" t="s">
        <v>23939</v>
      </c>
      <c r="C4939">
        <v>49</v>
      </c>
      <c r="D4939" t="s">
        <v>30</v>
      </c>
      <c r="E4939" t="s">
        <v>23940</v>
      </c>
      <c r="F4939" t="s">
        <v>23941</v>
      </c>
      <c r="G4939" t="s">
        <v>23942</v>
      </c>
      <c r="H4939" t="s">
        <v>760</v>
      </c>
      <c r="I4939" t="s">
        <v>147</v>
      </c>
      <c r="J4939">
        <v>70900</v>
      </c>
      <c r="K4939" s="1">
        <v>45467</v>
      </c>
      <c r="L4939" t="s">
        <v>36</v>
      </c>
    </row>
    <row r="4940" spans="1:12" x14ac:dyDescent="0.3">
      <c r="A4940" t="s">
        <v>23943</v>
      </c>
      <c r="B4940" t="s">
        <v>23944</v>
      </c>
      <c r="C4940">
        <v>46</v>
      </c>
      <c r="D4940" t="s">
        <v>30</v>
      </c>
      <c r="E4940" t="s">
        <v>23945</v>
      </c>
      <c r="F4940" t="s">
        <v>23946</v>
      </c>
      <c r="G4940" t="s">
        <v>23947</v>
      </c>
      <c r="H4940" t="s">
        <v>882</v>
      </c>
      <c r="I4940" t="s">
        <v>101</v>
      </c>
      <c r="J4940">
        <v>27694</v>
      </c>
      <c r="K4940" s="1">
        <v>45557</v>
      </c>
      <c r="L4940" t="s">
        <v>27</v>
      </c>
    </row>
    <row r="4941" spans="1:12" x14ac:dyDescent="0.3">
      <c r="A4941" t="s">
        <v>23948</v>
      </c>
      <c r="B4941" t="s">
        <v>23949</v>
      </c>
      <c r="C4941">
        <v>18</v>
      </c>
      <c r="D4941" t="s">
        <v>30</v>
      </c>
      <c r="E4941" t="s">
        <v>23950</v>
      </c>
      <c r="F4941" t="s">
        <v>23951</v>
      </c>
      <c r="G4941" t="s">
        <v>23952</v>
      </c>
      <c r="H4941" t="s">
        <v>20</v>
      </c>
      <c r="I4941" t="s">
        <v>19</v>
      </c>
      <c r="J4941">
        <v>34408</v>
      </c>
      <c r="K4941" s="1">
        <v>44247</v>
      </c>
      <c r="L4941" t="s">
        <v>36</v>
      </c>
    </row>
    <row r="4942" spans="1:12" x14ac:dyDescent="0.3">
      <c r="A4942" t="s">
        <v>23953</v>
      </c>
      <c r="B4942" t="s">
        <v>23954</v>
      </c>
      <c r="C4942">
        <v>42</v>
      </c>
      <c r="D4942" t="s">
        <v>30</v>
      </c>
      <c r="E4942" t="s">
        <v>23955</v>
      </c>
      <c r="F4942" t="s">
        <v>23956</v>
      </c>
      <c r="G4942" t="s">
        <v>23957</v>
      </c>
      <c r="H4942" t="s">
        <v>240</v>
      </c>
      <c r="I4942" t="s">
        <v>50</v>
      </c>
      <c r="J4942">
        <v>4719</v>
      </c>
      <c r="K4942" s="1">
        <v>45438</v>
      </c>
      <c r="L4942" t="s">
        <v>43</v>
      </c>
    </row>
    <row r="4943" spans="1:12" x14ac:dyDescent="0.3">
      <c r="A4943" t="s">
        <v>23958</v>
      </c>
      <c r="B4943" t="s">
        <v>23959</v>
      </c>
      <c r="C4943">
        <v>32</v>
      </c>
      <c r="D4943" t="s">
        <v>14</v>
      </c>
      <c r="E4943" t="s">
        <v>23960</v>
      </c>
      <c r="F4943" t="s">
        <v>23961</v>
      </c>
      <c r="G4943" t="s">
        <v>23962</v>
      </c>
      <c r="H4943" t="s">
        <v>539</v>
      </c>
      <c r="I4943" t="s">
        <v>57</v>
      </c>
      <c r="J4943">
        <v>84986</v>
      </c>
      <c r="K4943" s="1">
        <v>44890</v>
      </c>
      <c r="L4943" t="s">
        <v>36</v>
      </c>
    </row>
    <row r="4944" spans="1:12" x14ac:dyDescent="0.3">
      <c r="A4944" t="s">
        <v>23963</v>
      </c>
      <c r="B4944" t="s">
        <v>23964</v>
      </c>
      <c r="C4944">
        <v>35</v>
      </c>
      <c r="D4944" t="s">
        <v>30</v>
      </c>
      <c r="E4944" t="s">
        <v>23965</v>
      </c>
      <c r="F4944" t="s">
        <v>23966</v>
      </c>
      <c r="G4944" t="s">
        <v>23967</v>
      </c>
      <c r="H4944" t="s">
        <v>252</v>
      </c>
      <c r="I4944" t="s">
        <v>57</v>
      </c>
      <c r="J4944">
        <v>40120</v>
      </c>
      <c r="K4944" s="1">
        <v>44739</v>
      </c>
      <c r="L4944" t="s">
        <v>27</v>
      </c>
    </row>
    <row r="4945" spans="1:12" x14ac:dyDescent="0.3">
      <c r="A4945" t="s">
        <v>23968</v>
      </c>
      <c r="B4945" t="s">
        <v>23969</v>
      </c>
      <c r="C4945">
        <v>26</v>
      </c>
      <c r="D4945" t="s">
        <v>14</v>
      </c>
      <c r="E4945" t="s">
        <v>7270</v>
      </c>
      <c r="F4945" t="s">
        <v>23970</v>
      </c>
      <c r="G4945" t="s">
        <v>23971</v>
      </c>
      <c r="H4945" t="s">
        <v>188</v>
      </c>
      <c r="I4945" t="s">
        <v>20</v>
      </c>
      <c r="J4945">
        <v>5839</v>
      </c>
      <c r="K4945" s="1">
        <v>44074</v>
      </c>
      <c r="L4945" t="s">
        <v>36</v>
      </c>
    </row>
    <row r="4946" spans="1:12" x14ac:dyDescent="0.3">
      <c r="A4946" t="s">
        <v>23972</v>
      </c>
      <c r="B4946" t="s">
        <v>23973</v>
      </c>
      <c r="C4946">
        <v>55</v>
      </c>
      <c r="D4946" t="s">
        <v>30</v>
      </c>
      <c r="E4946" t="s">
        <v>23974</v>
      </c>
      <c r="F4946" t="s">
        <v>23975</v>
      </c>
      <c r="G4946" t="s">
        <v>23976</v>
      </c>
      <c r="H4946" t="s">
        <v>969</v>
      </c>
      <c r="I4946" t="s">
        <v>128</v>
      </c>
      <c r="J4946">
        <v>28564</v>
      </c>
      <c r="K4946" s="1">
        <v>44411</v>
      </c>
      <c r="L4946" t="s">
        <v>43</v>
      </c>
    </row>
    <row r="4947" spans="1:12" x14ac:dyDescent="0.3">
      <c r="A4947" t="s">
        <v>23977</v>
      </c>
      <c r="B4947" t="s">
        <v>23978</v>
      </c>
      <c r="C4947">
        <v>47</v>
      </c>
      <c r="D4947" t="s">
        <v>30</v>
      </c>
      <c r="E4947" t="s">
        <v>23979</v>
      </c>
      <c r="F4947" t="s">
        <v>23980</v>
      </c>
      <c r="G4947" t="s">
        <v>23981</v>
      </c>
      <c r="H4947" t="s">
        <v>121</v>
      </c>
      <c r="I4947" t="s">
        <v>57</v>
      </c>
      <c r="J4947">
        <v>7945</v>
      </c>
      <c r="K4947" s="1">
        <v>43922</v>
      </c>
      <c r="L4947" t="s">
        <v>36</v>
      </c>
    </row>
    <row r="4948" spans="1:12" x14ac:dyDescent="0.3">
      <c r="A4948" t="s">
        <v>23982</v>
      </c>
      <c r="B4948" t="s">
        <v>23983</v>
      </c>
      <c r="D4948" t="s">
        <v>110</v>
      </c>
      <c r="E4948" t="s">
        <v>23984</v>
      </c>
      <c r="F4948" t="s">
        <v>23985</v>
      </c>
      <c r="G4948" t="s">
        <v>23986</v>
      </c>
      <c r="H4948" t="s">
        <v>1069</v>
      </c>
      <c r="I4948" t="s">
        <v>50</v>
      </c>
      <c r="J4948">
        <v>17677</v>
      </c>
      <c r="K4948" s="1">
        <v>45534</v>
      </c>
      <c r="L4948" t="s">
        <v>36</v>
      </c>
    </row>
    <row r="4949" spans="1:12" x14ac:dyDescent="0.3">
      <c r="A4949" t="s">
        <v>23987</v>
      </c>
      <c r="B4949" t="s">
        <v>23988</v>
      </c>
      <c r="C4949">
        <v>18</v>
      </c>
      <c r="D4949" t="s">
        <v>30</v>
      </c>
      <c r="E4949" t="s">
        <v>23989</v>
      </c>
      <c r="F4949" t="s">
        <v>23990</v>
      </c>
      <c r="G4949" t="s">
        <v>23991</v>
      </c>
      <c r="H4949" t="s">
        <v>459</v>
      </c>
      <c r="I4949" t="s">
        <v>140</v>
      </c>
      <c r="J4949">
        <v>40987</v>
      </c>
      <c r="K4949" s="1">
        <v>45645</v>
      </c>
      <c r="L4949" t="s">
        <v>36</v>
      </c>
    </row>
    <row r="4950" spans="1:12" x14ac:dyDescent="0.3">
      <c r="A4950" t="s">
        <v>23992</v>
      </c>
      <c r="B4950" t="s">
        <v>23993</v>
      </c>
      <c r="C4950">
        <v>30</v>
      </c>
      <c r="D4950" t="s">
        <v>14</v>
      </c>
      <c r="E4950" t="s">
        <v>23994</v>
      </c>
      <c r="F4950" t="s">
        <v>23995</v>
      </c>
      <c r="G4950" t="s">
        <v>23996</v>
      </c>
      <c r="H4950" t="s">
        <v>2017</v>
      </c>
      <c r="I4950" t="s">
        <v>182</v>
      </c>
      <c r="J4950">
        <v>33253</v>
      </c>
      <c r="K4950" s="1">
        <v>44627</v>
      </c>
      <c r="L4950" t="s">
        <v>36</v>
      </c>
    </row>
    <row r="4951" spans="1:12" x14ac:dyDescent="0.3">
      <c r="A4951" t="s">
        <v>23997</v>
      </c>
      <c r="B4951" t="s">
        <v>23998</v>
      </c>
      <c r="C4951">
        <v>40</v>
      </c>
      <c r="D4951" t="s">
        <v>14</v>
      </c>
      <c r="E4951" t="s">
        <v>23999</v>
      </c>
      <c r="F4951" t="s">
        <v>24000</v>
      </c>
      <c r="G4951" t="s">
        <v>24001</v>
      </c>
      <c r="H4951" t="s">
        <v>18</v>
      </c>
      <c r="I4951" t="s">
        <v>19</v>
      </c>
      <c r="J4951">
        <v>4310</v>
      </c>
      <c r="K4951" s="1">
        <v>44778</v>
      </c>
      <c r="L4951" t="s">
        <v>36</v>
      </c>
    </row>
    <row r="4952" spans="1:12" x14ac:dyDescent="0.3">
      <c r="A4952" t="s">
        <v>24002</v>
      </c>
      <c r="B4952" t="s">
        <v>24003</v>
      </c>
      <c r="C4952">
        <v>37</v>
      </c>
      <c r="D4952" t="s">
        <v>30</v>
      </c>
      <c r="E4952" t="s">
        <v>15166</v>
      </c>
      <c r="F4952" t="s">
        <v>24004</v>
      </c>
      <c r="G4952" t="s">
        <v>24005</v>
      </c>
      <c r="H4952" t="s">
        <v>56</v>
      </c>
      <c r="I4952" t="s">
        <v>57</v>
      </c>
      <c r="J4952">
        <v>6113</v>
      </c>
      <c r="K4952" s="1">
        <v>45325</v>
      </c>
      <c r="L4952" t="s">
        <v>36</v>
      </c>
    </row>
    <row r="4953" spans="1:12" x14ac:dyDescent="0.3">
      <c r="A4953" t="s">
        <v>24006</v>
      </c>
      <c r="B4953" t="s">
        <v>3192</v>
      </c>
      <c r="C4953">
        <v>50</v>
      </c>
      <c r="D4953" t="s">
        <v>30</v>
      </c>
      <c r="E4953" t="s">
        <v>24007</v>
      </c>
      <c r="F4953" t="s">
        <v>24008</v>
      </c>
      <c r="G4953" t="s">
        <v>24009</v>
      </c>
      <c r="H4953" t="s">
        <v>275</v>
      </c>
      <c r="I4953" t="s">
        <v>19</v>
      </c>
      <c r="J4953">
        <v>89445</v>
      </c>
      <c r="K4953" s="1">
        <v>45682</v>
      </c>
      <c r="L4953" t="s">
        <v>36</v>
      </c>
    </row>
    <row r="4954" spans="1:12" x14ac:dyDescent="0.3">
      <c r="A4954" t="s">
        <v>24010</v>
      </c>
      <c r="B4954" t="s">
        <v>12350</v>
      </c>
      <c r="C4954">
        <v>44</v>
      </c>
      <c r="D4954" t="s">
        <v>14</v>
      </c>
      <c r="E4954" t="s">
        <v>24011</v>
      </c>
      <c r="F4954" t="s">
        <v>24012</v>
      </c>
      <c r="G4954" t="s">
        <v>24013</v>
      </c>
      <c r="H4954" t="s">
        <v>309</v>
      </c>
      <c r="I4954" t="s">
        <v>223</v>
      </c>
      <c r="J4954">
        <v>17372</v>
      </c>
      <c r="K4954" s="1">
        <v>44451</v>
      </c>
      <c r="L4954" t="s">
        <v>43</v>
      </c>
    </row>
    <row r="4955" spans="1:12" x14ac:dyDescent="0.3">
      <c r="A4955" t="s">
        <v>24014</v>
      </c>
      <c r="B4955" t="s">
        <v>24015</v>
      </c>
      <c r="C4955">
        <v>46</v>
      </c>
      <c r="D4955" t="s">
        <v>14</v>
      </c>
      <c r="E4955" t="s">
        <v>24016</v>
      </c>
      <c r="F4955" t="s">
        <v>24017</v>
      </c>
      <c r="G4955" t="s">
        <v>24018</v>
      </c>
      <c r="H4955" t="s">
        <v>264</v>
      </c>
      <c r="I4955" t="s">
        <v>115</v>
      </c>
      <c r="J4955">
        <v>97028</v>
      </c>
      <c r="K4955" s="1">
        <v>44177</v>
      </c>
      <c r="L4955" t="s">
        <v>43</v>
      </c>
    </row>
    <row r="4956" spans="1:12" x14ac:dyDescent="0.3">
      <c r="A4956" t="s">
        <v>24019</v>
      </c>
      <c r="B4956" t="s">
        <v>24020</v>
      </c>
      <c r="C4956">
        <v>38</v>
      </c>
      <c r="D4956" t="s">
        <v>30</v>
      </c>
      <c r="E4956" t="s">
        <v>24021</v>
      </c>
      <c r="F4956" t="s">
        <v>24022</v>
      </c>
      <c r="G4956" t="s">
        <v>24023</v>
      </c>
      <c r="H4956" t="s">
        <v>56</v>
      </c>
      <c r="I4956" t="s">
        <v>57</v>
      </c>
      <c r="J4956">
        <v>93092</v>
      </c>
      <c r="K4956" s="1">
        <v>45045</v>
      </c>
      <c r="L4956" t="s">
        <v>36</v>
      </c>
    </row>
    <row r="4957" spans="1:12" x14ac:dyDescent="0.3">
      <c r="A4957" t="s">
        <v>24024</v>
      </c>
      <c r="B4957" t="s">
        <v>24025</v>
      </c>
      <c r="C4957">
        <v>18</v>
      </c>
      <c r="D4957" t="s">
        <v>30</v>
      </c>
      <c r="E4957" t="s">
        <v>24026</v>
      </c>
      <c r="F4957" t="s">
        <v>24027</v>
      </c>
      <c r="G4957" t="s">
        <v>24028</v>
      </c>
      <c r="H4957" t="s">
        <v>2151</v>
      </c>
      <c r="I4957" t="s">
        <v>182</v>
      </c>
      <c r="J4957">
        <v>19896</v>
      </c>
      <c r="K4957" s="1">
        <v>44951</v>
      </c>
      <c r="L4957" t="s">
        <v>36</v>
      </c>
    </row>
    <row r="4958" spans="1:12" x14ac:dyDescent="0.3">
      <c r="A4958" t="s">
        <v>24029</v>
      </c>
      <c r="B4958" t="s">
        <v>24030</v>
      </c>
      <c r="C4958">
        <v>32</v>
      </c>
      <c r="D4958" t="s">
        <v>14</v>
      </c>
      <c r="E4958" t="s">
        <v>24031</v>
      </c>
      <c r="F4958" t="s">
        <v>24032</v>
      </c>
      <c r="G4958" t="s">
        <v>24033</v>
      </c>
      <c r="H4958" t="s">
        <v>56</v>
      </c>
      <c r="I4958" t="s">
        <v>57</v>
      </c>
      <c r="J4958">
        <v>9770</v>
      </c>
      <c r="K4958" s="1">
        <v>45312</v>
      </c>
      <c r="L4958" t="s">
        <v>27</v>
      </c>
    </row>
    <row r="4959" spans="1:12" x14ac:dyDescent="0.3">
      <c r="A4959" t="s">
        <v>24034</v>
      </c>
      <c r="B4959" t="s">
        <v>24035</v>
      </c>
      <c r="C4959">
        <v>47</v>
      </c>
      <c r="D4959" t="s">
        <v>30</v>
      </c>
      <c r="E4959" t="s">
        <v>24036</v>
      </c>
      <c r="F4959" t="s">
        <v>24037</v>
      </c>
      <c r="G4959" t="s">
        <v>24038</v>
      </c>
      <c r="H4959" t="s">
        <v>539</v>
      </c>
      <c r="I4959" t="s">
        <v>57</v>
      </c>
      <c r="J4959">
        <v>82041</v>
      </c>
      <c r="K4959" s="1">
        <v>44014</v>
      </c>
      <c r="L4959" t="s">
        <v>36</v>
      </c>
    </row>
    <row r="4960" spans="1:12" x14ac:dyDescent="0.3">
      <c r="A4960" t="s">
        <v>24039</v>
      </c>
      <c r="B4960" t="s">
        <v>24040</v>
      </c>
      <c r="C4960">
        <v>34</v>
      </c>
      <c r="D4960" t="s">
        <v>14</v>
      </c>
      <c r="E4960" t="s">
        <v>24041</v>
      </c>
      <c r="F4960" t="s">
        <v>24042</v>
      </c>
      <c r="G4960" t="s">
        <v>20</v>
      </c>
      <c r="H4960" t="s">
        <v>948</v>
      </c>
      <c r="I4960" t="s">
        <v>128</v>
      </c>
      <c r="J4960">
        <v>64683</v>
      </c>
      <c r="K4960" s="1">
        <v>44650</v>
      </c>
      <c r="L4960" t="s">
        <v>43</v>
      </c>
    </row>
    <row r="4961" spans="1:12" x14ac:dyDescent="0.3">
      <c r="A4961" t="s">
        <v>24043</v>
      </c>
      <c r="B4961" t="s">
        <v>24044</v>
      </c>
      <c r="C4961">
        <v>41</v>
      </c>
      <c r="D4961" t="s">
        <v>30</v>
      </c>
      <c r="E4961" t="s">
        <v>24045</v>
      </c>
      <c r="F4961" t="s">
        <v>24046</v>
      </c>
      <c r="G4961" t="s">
        <v>24047</v>
      </c>
      <c r="H4961" t="s">
        <v>146</v>
      </c>
      <c r="I4961" t="s">
        <v>128</v>
      </c>
      <c r="J4961">
        <v>85575</v>
      </c>
      <c r="K4961" s="1">
        <v>44747</v>
      </c>
      <c r="L4961" t="s">
        <v>36</v>
      </c>
    </row>
    <row r="4962" spans="1:12" x14ac:dyDescent="0.3">
      <c r="A4962" t="s">
        <v>24048</v>
      </c>
      <c r="B4962" t="s">
        <v>24049</v>
      </c>
      <c r="C4962">
        <v>31</v>
      </c>
      <c r="D4962" t="s">
        <v>30</v>
      </c>
      <c r="E4962" t="s">
        <v>24050</v>
      </c>
      <c r="F4962" t="s">
        <v>20</v>
      </c>
      <c r="G4962" t="s">
        <v>24051</v>
      </c>
      <c r="H4962" t="s">
        <v>760</v>
      </c>
      <c r="I4962" t="s">
        <v>147</v>
      </c>
      <c r="J4962">
        <v>28268</v>
      </c>
      <c r="K4962" s="1">
        <v>44951</v>
      </c>
      <c r="L4962" t="s">
        <v>43</v>
      </c>
    </row>
    <row r="4963" spans="1:12" x14ac:dyDescent="0.3">
      <c r="A4963" t="s">
        <v>24052</v>
      </c>
      <c r="B4963" t="s">
        <v>2207</v>
      </c>
      <c r="C4963">
        <v>22</v>
      </c>
      <c r="D4963" t="s">
        <v>30</v>
      </c>
      <c r="E4963" t="s">
        <v>24053</v>
      </c>
      <c r="F4963" t="s">
        <v>24054</v>
      </c>
      <c r="G4963" t="s">
        <v>24055</v>
      </c>
      <c r="H4963" t="s">
        <v>26</v>
      </c>
      <c r="I4963" t="s">
        <v>19</v>
      </c>
      <c r="J4963">
        <v>33938</v>
      </c>
      <c r="K4963" s="1">
        <v>44636</v>
      </c>
      <c r="L4963" t="s">
        <v>43</v>
      </c>
    </row>
    <row r="4964" spans="1:12" x14ac:dyDescent="0.3">
      <c r="A4964" t="s">
        <v>24056</v>
      </c>
      <c r="B4964" t="s">
        <v>24057</v>
      </c>
      <c r="C4964">
        <v>33</v>
      </c>
      <c r="D4964" t="s">
        <v>30</v>
      </c>
      <c r="E4964" t="s">
        <v>24058</v>
      </c>
      <c r="F4964" t="s">
        <v>24059</v>
      </c>
      <c r="G4964" t="s">
        <v>24060</v>
      </c>
      <c r="H4964" t="s">
        <v>1412</v>
      </c>
      <c r="I4964" t="s">
        <v>94</v>
      </c>
      <c r="J4964">
        <v>2298</v>
      </c>
      <c r="K4964" s="1">
        <v>43950</v>
      </c>
      <c r="L4964" t="s">
        <v>36</v>
      </c>
    </row>
    <row r="4965" spans="1:12" x14ac:dyDescent="0.3">
      <c r="A4965" t="s">
        <v>24061</v>
      </c>
      <c r="B4965" t="s">
        <v>24062</v>
      </c>
      <c r="C4965">
        <v>38</v>
      </c>
      <c r="D4965" t="s">
        <v>30</v>
      </c>
      <c r="E4965" t="s">
        <v>24063</v>
      </c>
      <c r="F4965" t="s">
        <v>24064</v>
      </c>
      <c r="G4965" t="s">
        <v>24065</v>
      </c>
      <c r="H4965" t="s">
        <v>188</v>
      </c>
      <c r="I4965" t="s">
        <v>76</v>
      </c>
      <c r="J4965">
        <v>53426</v>
      </c>
      <c r="K4965" s="1">
        <v>44515</v>
      </c>
      <c r="L4965" t="s">
        <v>36</v>
      </c>
    </row>
    <row r="4966" spans="1:12" x14ac:dyDescent="0.3">
      <c r="A4966" t="s">
        <v>24066</v>
      </c>
      <c r="B4966" t="s">
        <v>24067</v>
      </c>
      <c r="C4966">
        <v>27</v>
      </c>
      <c r="D4966" t="s">
        <v>14</v>
      </c>
      <c r="E4966" t="s">
        <v>24068</v>
      </c>
      <c r="F4966" t="s">
        <v>24069</v>
      </c>
      <c r="G4966" t="s">
        <v>24070</v>
      </c>
      <c r="H4966" t="s">
        <v>297</v>
      </c>
      <c r="I4966" t="s">
        <v>94</v>
      </c>
      <c r="J4966">
        <v>1874</v>
      </c>
      <c r="K4966" s="1">
        <v>45612</v>
      </c>
      <c r="L4966" t="s">
        <v>36</v>
      </c>
    </row>
    <row r="4967" spans="1:12" x14ac:dyDescent="0.3">
      <c r="A4967" t="s">
        <v>24071</v>
      </c>
      <c r="B4967" t="s">
        <v>24072</v>
      </c>
      <c r="C4967">
        <v>32</v>
      </c>
      <c r="D4967" t="s">
        <v>14</v>
      </c>
      <c r="E4967" t="s">
        <v>24073</v>
      </c>
      <c r="F4967" t="s">
        <v>24074</v>
      </c>
      <c r="G4967" t="s">
        <v>24075</v>
      </c>
      <c r="H4967" t="s">
        <v>107</v>
      </c>
      <c r="I4967" t="s">
        <v>50</v>
      </c>
      <c r="J4967">
        <v>28059</v>
      </c>
      <c r="K4967" s="1">
        <v>44546</v>
      </c>
      <c r="L4967" t="s">
        <v>43</v>
      </c>
    </row>
    <row r="4968" spans="1:12" x14ac:dyDescent="0.3">
      <c r="A4968" t="s">
        <v>24076</v>
      </c>
      <c r="B4968" t="s">
        <v>24077</v>
      </c>
      <c r="C4968">
        <v>23</v>
      </c>
      <c r="D4968" t="s">
        <v>30</v>
      </c>
      <c r="E4968" t="s">
        <v>24078</v>
      </c>
      <c r="F4968" t="s">
        <v>24079</v>
      </c>
      <c r="G4968" t="s">
        <v>24080</v>
      </c>
      <c r="H4968" t="s">
        <v>18</v>
      </c>
      <c r="I4968" t="s">
        <v>19</v>
      </c>
      <c r="J4968">
        <v>41022</v>
      </c>
      <c r="K4968" s="1">
        <v>44568</v>
      </c>
      <c r="L4968" t="s">
        <v>27</v>
      </c>
    </row>
    <row r="4969" spans="1:12" x14ac:dyDescent="0.3">
      <c r="A4969" t="s">
        <v>24081</v>
      </c>
      <c r="B4969" t="s">
        <v>24082</v>
      </c>
      <c r="C4969">
        <v>48</v>
      </c>
      <c r="D4969" t="s">
        <v>14</v>
      </c>
      <c r="E4969" t="s">
        <v>24083</v>
      </c>
      <c r="F4969" t="s">
        <v>24084</v>
      </c>
      <c r="G4969" t="s">
        <v>24085</v>
      </c>
      <c r="H4969" t="s">
        <v>275</v>
      </c>
      <c r="I4969" t="s">
        <v>19</v>
      </c>
      <c r="J4969">
        <v>73957</v>
      </c>
      <c r="K4969" s="1">
        <v>43959</v>
      </c>
      <c r="L4969" t="s">
        <v>36</v>
      </c>
    </row>
    <row r="4970" spans="1:12" x14ac:dyDescent="0.3">
      <c r="A4970" t="s">
        <v>24086</v>
      </c>
      <c r="B4970" t="s">
        <v>24087</v>
      </c>
      <c r="C4970">
        <v>31</v>
      </c>
      <c r="D4970" t="s">
        <v>30</v>
      </c>
      <c r="E4970" t="s">
        <v>24088</v>
      </c>
      <c r="F4970" t="s">
        <v>24089</v>
      </c>
      <c r="G4970" t="s">
        <v>24090</v>
      </c>
      <c r="H4970" t="s">
        <v>459</v>
      </c>
      <c r="I4970" t="s">
        <v>140</v>
      </c>
      <c r="J4970">
        <v>21714</v>
      </c>
      <c r="K4970" s="1">
        <v>43984</v>
      </c>
      <c r="L4970" t="s">
        <v>36</v>
      </c>
    </row>
    <row r="4971" spans="1:12" x14ac:dyDescent="0.3">
      <c r="A4971" t="s">
        <v>24091</v>
      </c>
      <c r="B4971" t="s">
        <v>24092</v>
      </c>
      <c r="C4971">
        <v>52</v>
      </c>
      <c r="D4971" t="s">
        <v>14</v>
      </c>
      <c r="E4971" t="s">
        <v>24093</v>
      </c>
      <c r="F4971" t="s">
        <v>24094</v>
      </c>
      <c r="G4971" t="s">
        <v>24095</v>
      </c>
      <c r="H4971" t="s">
        <v>315</v>
      </c>
      <c r="I4971" t="s">
        <v>76</v>
      </c>
      <c r="J4971">
        <v>63434</v>
      </c>
      <c r="K4971" s="1">
        <v>45368</v>
      </c>
      <c r="L4971" t="s">
        <v>43</v>
      </c>
    </row>
    <row r="4972" spans="1:12" x14ac:dyDescent="0.3">
      <c r="A4972" t="s">
        <v>24096</v>
      </c>
      <c r="B4972" t="s">
        <v>24097</v>
      </c>
      <c r="C4972">
        <v>53</v>
      </c>
      <c r="D4972" t="s">
        <v>30</v>
      </c>
      <c r="E4972" t="s">
        <v>24098</v>
      </c>
      <c r="F4972" t="s">
        <v>24099</v>
      </c>
      <c r="G4972" t="s">
        <v>24100</v>
      </c>
      <c r="H4972" t="s">
        <v>56</v>
      </c>
      <c r="I4972" t="s">
        <v>57</v>
      </c>
      <c r="J4972">
        <v>30315</v>
      </c>
      <c r="K4972" s="1">
        <v>44094</v>
      </c>
      <c r="L4972" t="s">
        <v>36</v>
      </c>
    </row>
    <row r="4973" spans="1:12" x14ac:dyDescent="0.3">
      <c r="A4973" t="s">
        <v>24101</v>
      </c>
      <c r="B4973" t="s">
        <v>24102</v>
      </c>
      <c r="C4973">
        <v>34</v>
      </c>
      <c r="D4973" t="s">
        <v>14</v>
      </c>
      <c r="E4973" t="s">
        <v>24103</v>
      </c>
      <c r="F4973" t="s">
        <v>24104</v>
      </c>
      <c r="G4973" t="s">
        <v>24105</v>
      </c>
      <c r="H4973" t="s">
        <v>1033</v>
      </c>
      <c r="I4973" t="s">
        <v>35</v>
      </c>
      <c r="J4973">
        <v>54492</v>
      </c>
      <c r="K4973" s="1">
        <v>44345</v>
      </c>
      <c r="L4973" t="s">
        <v>36</v>
      </c>
    </row>
    <row r="4974" spans="1:12" x14ac:dyDescent="0.3">
      <c r="A4974" t="s">
        <v>24106</v>
      </c>
      <c r="B4974" t="s">
        <v>24107</v>
      </c>
      <c r="C4974">
        <v>22</v>
      </c>
      <c r="D4974" t="s">
        <v>14</v>
      </c>
      <c r="E4974" t="s">
        <v>24108</v>
      </c>
      <c r="F4974" t="s">
        <v>24109</v>
      </c>
      <c r="G4974" t="s">
        <v>24110</v>
      </c>
      <c r="H4974" t="s">
        <v>229</v>
      </c>
      <c r="I4974" t="s">
        <v>223</v>
      </c>
      <c r="J4974">
        <v>50383</v>
      </c>
      <c r="K4974" s="1">
        <v>44024</v>
      </c>
      <c r="L4974" t="s">
        <v>36</v>
      </c>
    </row>
    <row r="4975" spans="1:12" x14ac:dyDescent="0.3">
      <c r="A4975" t="s">
        <v>24111</v>
      </c>
      <c r="B4975" t="s">
        <v>24112</v>
      </c>
      <c r="C4975">
        <v>18</v>
      </c>
      <c r="D4975" t="s">
        <v>14</v>
      </c>
      <c r="E4975" t="s">
        <v>24113</v>
      </c>
      <c r="F4975" t="s">
        <v>24114</v>
      </c>
      <c r="G4975" t="s">
        <v>24115</v>
      </c>
      <c r="H4975" t="s">
        <v>459</v>
      </c>
      <c r="I4975" t="s">
        <v>140</v>
      </c>
      <c r="J4975">
        <v>49083</v>
      </c>
      <c r="K4975" s="1">
        <v>44840</v>
      </c>
      <c r="L4975" t="s">
        <v>36</v>
      </c>
    </row>
    <row r="4976" spans="1:12" x14ac:dyDescent="0.3">
      <c r="A4976" t="s">
        <v>24116</v>
      </c>
      <c r="B4976" t="s">
        <v>24117</v>
      </c>
      <c r="C4976">
        <v>18</v>
      </c>
      <c r="D4976" t="s">
        <v>30</v>
      </c>
      <c r="E4976" t="s">
        <v>24118</v>
      </c>
      <c r="F4976" t="s">
        <v>24119</v>
      </c>
      <c r="G4976" t="s">
        <v>24120</v>
      </c>
      <c r="H4976" t="s">
        <v>258</v>
      </c>
      <c r="I4976" t="s">
        <v>147</v>
      </c>
      <c r="J4976">
        <v>84117</v>
      </c>
      <c r="K4976" s="1">
        <v>44790</v>
      </c>
      <c r="L4976" t="s">
        <v>36</v>
      </c>
    </row>
    <row r="4977" spans="1:12" x14ac:dyDescent="0.3">
      <c r="A4977" t="s">
        <v>24121</v>
      </c>
      <c r="B4977" t="s">
        <v>24122</v>
      </c>
      <c r="C4977">
        <v>18</v>
      </c>
      <c r="D4977" t="s">
        <v>14</v>
      </c>
      <c r="E4977" t="s">
        <v>24123</v>
      </c>
      <c r="F4977" t="s">
        <v>24124</v>
      </c>
      <c r="G4977" t="s">
        <v>24125</v>
      </c>
      <c r="H4977" t="s">
        <v>882</v>
      </c>
      <c r="I4977" t="s">
        <v>101</v>
      </c>
      <c r="J4977">
        <v>30159</v>
      </c>
      <c r="K4977" s="1">
        <v>45546</v>
      </c>
      <c r="L4977" t="s">
        <v>43</v>
      </c>
    </row>
    <row r="4978" spans="1:12" x14ac:dyDescent="0.3">
      <c r="A4978" t="s">
        <v>24126</v>
      </c>
      <c r="B4978" t="s">
        <v>24127</v>
      </c>
      <c r="C4978">
        <v>51</v>
      </c>
      <c r="D4978" t="s">
        <v>20</v>
      </c>
      <c r="E4978" t="s">
        <v>24128</v>
      </c>
      <c r="F4978" t="s">
        <v>24129</v>
      </c>
      <c r="G4978" t="s">
        <v>24130</v>
      </c>
      <c r="H4978" t="s">
        <v>705</v>
      </c>
      <c r="I4978" t="s">
        <v>50</v>
      </c>
      <c r="J4978">
        <v>19461</v>
      </c>
      <c r="K4978" s="1">
        <v>44864</v>
      </c>
      <c r="L4978" t="s">
        <v>36</v>
      </c>
    </row>
    <row r="4979" spans="1:12" x14ac:dyDescent="0.3">
      <c r="A4979" t="s">
        <v>24131</v>
      </c>
      <c r="B4979" t="s">
        <v>24132</v>
      </c>
      <c r="C4979">
        <v>36</v>
      </c>
      <c r="D4979" t="s">
        <v>30</v>
      </c>
      <c r="E4979" t="s">
        <v>24133</v>
      </c>
      <c r="F4979" t="s">
        <v>24134</v>
      </c>
      <c r="G4979" t="s">
        <v>24135</v>
      </c>
      <c r="H4979" t="s">
        <v>146</v>
      </c>
      <c r="I4979" t="s">
        <v>147</v>
      </c>
      <c r="J4979">
        <v>57408</v>
      </c>
      <c r="K4979" s="1">
        <v>44151</v>
      </c>
      <c r="L4979" t="s">
        <v>27</v>
      </c>
    </row>
    <row r="4980" spans="1:12" x14ac:dyDescent="0.3">
      <c r="A4980" t="s">
        <v>24136</v>
      </c>
      <c r="B4980" t="s">
        <v>14013</v>
      </c>
      <c r="C4980">
        <v>39</v>
      </c>
      <c r="D4980" t="s">
        <v>30</v>
      </c>
      <c r="E4980" t="s">
        <v>24137</v>
      </c>
      <c r="F4980" t="s">
        <v>24138</v>
      </c>
      <c r="G4980" t="s">
        <v>24139</v>
      </c>
      <c r="H4980" t="s">
        <v>42</v>
      </c>
      <c r="I4980" t="s">
        <v>19</v>
      </c>
      <c r="J4980">
        <v>92818</v>
      </c>
      <c r="K4980" s="1">
        <v>44637</v>
      </c>
      <c r="L4980" t="s">
        <v>27</v>
      </c>
    </row>
    <row r="4981" spans="1:12" x14ac:dyDescent="0.3">
      <c r="A4981" t="s">
        <v>24140</v>
      </c>
      <c r="B4981" t="s">
        <v>24141</v>
      </c>
      <c r="C4981">
        <v>18</v>
      </c>
      <c r="D4981" t="s">
        <v>30</v>
      </c>
      <c r="E4981" t="s">
        <v>24142</v>
      </c>
      <c r="F4981" t="s">
        <v>24143</v>
      </c>
      <c r="G4981" t="s">
        <v>24144</v>
      </c>
      <c r="H4981" t="s">
        <v>157</v>
      </c>
      <c r="I4981" t="s">
        <v>94</v>
      </c>
      <c r="J4981">
        <v>36301</v>
      </c>
      <c r="K4981" s="1">
        <v>44898</v>
      </c>
      <c r="L4981" t="s">
        <v>36</v>
      </c>
    </row>
    <row r="4982" spans="1:12" x14ac:dyDescent="0.3">
      <c r="A4982" t="s">
        <v>24145</v>
      </c>
      <c r="B4982" t="s">
        <v>24146</v>
      </c>
      <c r="C4982">
        <v>20</v>
      </c>
      <c r="D4982" t="s">
        <v>30</v>
      </c>
      <c r="E4982" t="s">
        <v>24147</v>
      </c>
      <c r="F4982" t="s">
        <v>24148</v>
      </c>
      <c r="G4982" t="s">
        <v>24149</v>
      </c>
      <c r="H4982" t="s">
        <v>146</v>
      </c>
      <c r="I4982" t="s">
        <v>128</v>
      </c>
      <c r="J4982">
        <v>40384</v>
      </c>
      <c r="K4982" s="1">
        <v>44338</v>
      </c>
      <c r="L4982" t="s">
        <v>36</v>
      </c>
    </row>
    <row r="4983" spans="1:12" x14ac:dyDescent="0.3">
      <c r="A4983" t="s">
        <v>24150</v>
      </c>
      <c r="B4983" t="s">
        <v>24151</v>
      </c>
      <c r="C4983">
        <v>45</v>
      </c>
      <c r="D4983" t="s">
        <v>14</v>
      </c>
      <c r="E4983" t="s">
        <v>24152</v>
      </c>
      <c r="F4983" t="s">
        <v>24153</v>
      </c>
      <c r="G4983" t="s">
        <v>24154</v>
      </c>
      <c r="H4983" t="s">
        <v>26</v>
      </c>
      <c r="I4983" t="s">
        <v>19</v>
      </c>
      <c r="J4983">
        <v>62644</v>
      </c>
      <c r="K4983" s="1">
        <v>44350</v>
      </c>
      <c r="L4983" t="s">
        <v>43</v>
      </c>
    </row>
    <row r="4984" spans="1:12" x14ac:dyDescent="0.3">
      <c r="A4984" t="s">
        <v>24155</v>
      </c>
      <c r="B4984" t="s">
        <v>24156</v>
      </c>
      <c r="D4984" t="s">
        <v>30</v>
      </c>
      <c r="E4984" t="s">
        <v>24157</v>
      </c>
      <c r="F4984" t="s">
        <v>24158</v>
      </c>
      <c r="G4984" t="s">
        <v>24159</v>
      </c>
      <c r="H4984" t="s">
        <v>362</v>
      </c>
      <c r="I4984" t="s">
        <v>182</v>
      </c>
      <c r="J4984">
        <v>10282</v>
      </c>
      <c r="K4984" s="1">
        <v>45357</v>
      </c>
      <c r="L4984" t="s">
        <v>36</v>
      </c>
    </row>
    <row r="4985" spans="1:12" x14ac:dyDescent="0.3">
      <c r="A4985" t="s">
        <v>24160</v>
      </c>
      <c r="B4985" t="s">
        <v>24161</v>
      </c>
      <c r="C4985">
        <v>33</v>
      </c>
      <c r="D4985" t="s">
        <v>20</v>
      </c>
      <c r="E4985" t="s">
        <v>24162</v>
      </c>
      <c r="F4985" t="s">
        <v>24163</v>
      </c>
      <c r="G4985" t="s">
        <v>24164</v>
      </c>
      <c r="H4985" t="s">
        <v>194</v>
      </c>
      <c r="I4985" t="s">
        <v>195</v>
      </c>
      <c r="J4985">
        <v>78758</v>
      </c>
      <c r="K4985" s="1">
        <v>45705</v>
      </c>
      <c r="L4985" t="s">
        <v>36</v>
      </c>
    </row>
    <row r="4986" spans="1:12" x14ac:dyDescent="0.3">
      <c r="A4986" t="s">
        <v>24165</v>
      </c>
      <c r="B4986" t="s">
        <v>24166</v>
      </c>
      <c r="C4986">
        <v>41</v>
      </c>
      <c r="D4986" t="s">
        <v>20</v>
      </c>
      <c r="E4986" t="s">
        <v>24167</v>
      </c>
      <c r="F4986" t="s">
        <v>24168</v>
      </c>
      <c r="G4986" t="s">
        <v>24169</v>
      </c>
      <c r="H4986" t="s">
        <v>26</v>
      </c>
      <c r="I4986" t="s">
        <v>19</v>
      </c>
      <c r="J4986">
        <v>48789</v>
      </c>
      <c r="K4986" s="1">
        <v>44352</v>
      </c>
      <c r="L4986" t="s">
        <v>43</v>
      </c>
    </row>
    <row r="4987" spans="1:12" x14ac:dyDescent="0.3">
      <c r="A4987" t="s">
        <v>24170</v>
      </c>
      <c r="B4987" t="s">
        <v>24171</v>
      </c>
      <c r="C4987">
        <v>54</v>
      </c>
      <c r="D4987" t="s">
        <v>14</v>
      </c>
      <c r="E4987" t="s">
        <v>24172</v>
      </c>
      <c r="F4987" t="s">
        <v>24173</v>
      </c>
      <c r="G4987" t="s">
        <v>24174</v>
      </c>
      <c r="H4987" t="s">
        <v>169</v>
      </c>
      <c r="I4987" t="s">
        <v>140</v>
      </c>
      <c r="J4987">
        <v>79577</v>
      </c>
      <c r="K4987" s="1">
        <v>45384</v>
      </c>
      <c r="L4987" t="s">
        <v>36</v>
      </c>
    </row>
    <row r="4988" spans="1:12" x14ac:dyDescent="0.3">
      <c r="A4988" t="s">
        <v>24175</v>
      </c>
      <c r="B4988" t="s">
        <v>24176</v>
      </c>
      <c r="C4988">
        <v>32</v>
      </c>
      <c r="D4988" t="s">
        <v>30</v>
      </c>
      <c r="E4988" t="s">
        <v>24177</v>
      </c>
      <c r="F4988" t="s">
        <v>24178</v>
      </c>
      <c r="G4988" t="s">
        <v>24179</v>
      </c>
      <c r="H4988" t="s">
        <v>811</v>
      </c>
      <c r="I4988" t="s">
        <v>19</v>
      </c>
      <c r="J4988">
        <v>33358</v>
      </c>
      <c r="K4988" s="1">
        <v>45344</v>
      </c>
      <c r="L4988" t="s">
        <v>36</v>
      </c>
    </row>
    <row r="4989" spans="1:12" x14ac:dyDescent="0.3">
      <c r="A4989" t="s">
        <v>24180</v>
      </c>
      <c r="B4989" t="s">
        <v>24181</v>
      </c>
      <c r="C4989">
        <v>35</v>
      </c>
      <c r="D4989" t="s">
        <v>14</v>
      </c>
      <c r="E4989" t="s">
        <v>24182</v>
      </c>
      <c r="F4989" t="s">
        <v>24183</v>
      </c>
      <c r="G4989" t="s">
        <v>24184</v>
      </c>
      <c r="H4989" t="s">
        <v>315</v>
      </c>
      <c r="I4989" t="s">
        <v>76</v>
      </c>
      <c r="J4989">
        <v>54144</v>
      </c>
      <c r="K4989" s="1">
        <v>44953</v>
      </c>
      <c r="L4989" t="s">
        <v>36</v>
      </c>
    </row>
    <row r="4990" spans="1:12" x14ac:dyDescent="0.3">
      <c r="A4990" t="s">
        <v>24185</v>
      </c>
      <c r="B4990" t="s">
        <v>16387</v>
      </c>
      <c r="C4990">
        <v>37</v>
      </c>
      <c r="D4990" t="s">
        <v>30</v>
      </c>
      <c r="E4990" t="s">
        <v>24186</v>
      </c>
      <c r="F4990" t="s">
        <v>24187</v>
      </c>
      <c r="G4990" t="s">
        <v>24188</v>
      </c>
      <c r="H4990" t="s">
        <v>356</v>
      </c>
      <c r="I4990" t="s">
        <v>35</v>
      </c>
      <c r="J4990">
        <v>3134</v>
      </c>
      <c r="K4990" s="1">
        <v>44560</v>
      </c>
      <c r="L4990" t="s">
        <v>43</v>
      </c>
    </row>
    <row r="4991" spans="1:12" x14ac:dyDescent="0.3">
      <c r="A4991" t="s">
        <v>24189</v>
      </c>
      <c r="B4991" t="s">
        <v>24190</v>
      </c>
      <c r="C4991">
        <v>63</v>
      </c>
      <c r="D4991" t="s">
        <v>30</v>
      </c>
      <c r="E4991" t="s">
        <v>24191</v>
      </c>
      <c r="F4991" t="s">
        <v>24192</v>
      </c>
      <c r="G4991" t="s">
        <v>24193</v>
      </c>
      <c r="H4991" t="s">
        <v>252</v>
      </c>
      <c r="I4991" t="s">
        <v>57</v>
      </c>
      <c r="J4991">
        <v>40000</v>
      </c>
      <c r="K4991" s="1">
        <v>45243</v>
      </c>
      <c r="L4991" t="s">
        <v>43</v>
      </c>
    </row>
    <row r="4992" spans="1:12" x14ac:dyDescent="0.3">
      <c r="A4992" t="s">
        <v>24194</v>
      </c>
      <c r="B4992" t="s">
        <v>24195</v>
      </c>
      <c r="C4992">
        <v>18</v>
      </c>
      <c r="D4992" t="s">
        <v>14</v>
      </c>
      <c r="E4992" t="s">
        <v>24196</v>
      </c>
      <c r="F4992" t="s">
        <v>24197</v>
      </c>
      <c r="G4992" t="s">
        <v>24198</v>
      </c>
      <c r="H4992" t="s">
        <v>571</v>
      </c>
      <c r="I4992" t="s">
        <v>57</v>
      </c>
      <c r="J4992">
        <v>24459</v>
      </c>
      <c r="K4992" s="1">
        <v>45397</v>
      </c>
      <c r="L4992" t="s">
        <v>43</v>
      </c>
    </row>
    <row r="4993" spans="1:12" x14ac:dyDescent="0.3">
      <c r="A4993" t="s">
        <v>24199</v>
      </c>
      <c r="B4993" t="s">
        <v>24200</v>
      </c>
      <c r="C4993">
        <v>43</v>
      </c>
      <c r="D4993" t="s">
        <v>30</v>
      </c>
      <c r="E4993" t="s">
        <v>24201</v>
      </c>
      <c r="F4993" t="s">
        <v>20</v>
      </c>
      <c r="G4993" t="s">
        <v>24202</v>
      </c>
      <c r="H4993" t="s">
        <v>229</v>
      </c>
      <c r="I4993" t="s">
        <v>223</v>
      </c>
      <c r="J4993">
        <v>3478</v>
      </c>
      <c r="K4993" s="1">
        <v>45183</v>
      </c>
      <c r="L4993" t="s">
        <v>43</v>
      </c>
    </row>
    <row r="4994" spans="1:12" x14ac:dyDescent="0.3">
      <c r="A4994" t="s">
        <v>24203</v>
      </c>
      <c r="B4994" t="s">
        <v>15710</v>
      </c>
      <c r="C4994">
        <v>33</v>
      </c>
      <c r="D4994" t="s">
        <v>110</v>
      </c>
      <c r="E4994" t="s">
        <v>24204</v>
      </c>
      <c r="F4994" t="s">
        <v>24205</v>
      </c>
      <c r="G4994" t="s">
        <v>24206</v>
      </c>
      <c r="H4994" t="s">
        <v>146</v>
      </c>
      <c r="I4994" t="s">
        <v>128</v>
      </c>
      <c r="J4994">
        <v>31395</v>
      </c>
      <c r="K4994" s="1">
        <v>44262</v>
      </c>
      <c r="L4994" t="s">
        <v>27</v>
      </c>
    </row>
    <row r="4995" spans="1:12" x14ac:dyDescent="0.3">
      <c r="A4995" t="s">
        <v>24207</v>
      </c>
      <c r="B4995" t="s">
        <v>24208</v>
      </c>
      <c r="C4995">
        <v>41</v>
      </c>
      <c r="D4995" t="s">
        <v>30</v>
      </c>
      <c r="E4995" t="s">
        <v>24209</v>
      </c>
      <c r="F4995" t="s">
        <v>24210</v>
      </c>
      <c r="G4995" t="s">
        <v>24211</v>
      </c>
      <c r="H4995" t="s">
        <v>26</v>
      </c>
      <c r="I4995" t="s">
        <v>19</v>
      </c>
      <c r="J4995">
        <v>35815</v>
      </c>
      <c r="K4995" s="1">
        <v>45188</v>
      </c>
      <c r="L4995" t="s">
        <v>36</v>
      </c>
    </row>
    <row r="4996" spans="1:12" x14ac:dyDescent="0.3">
      <c r="A4996" t="s">
        <v>24212</v>
      </c>
      <c r="B4996" t="s">
        <v>24213</v>
      </c>
      <c r="C4996">
        <v>27</v>
      </c>
      <c r="D4996" t="s">
        <v>30</v>
      </c>
      <c r="E4996" t="s">
        <v>24214</v>
      </c>
      <c r="F4996" t="s">
        <v>24215</v>
      </c>
      <c r="G4996" t="s">
        <v>24216</v>
      </c>
      <c r="H4996" t="s">
        <v>169</v>
      </c>
      <c r="I4996" t="s">
        <v>140</v>
      </c>
      <c r="J4996">
        <v>69078</v>
      </c>
      <c r="K4996" s="1">
        <v>44220</v>
      </c>
      <c r="L4996" t="s">
        <v>36</v>
      </c>
    </row>
    <row r="4997" spans="1:12" x14ac:dyDescent="0.3">
      <c r="A4997" t="s">
        <v>24217</v>
      </c>
      <c r="B4997" t="s">
        <v>24218</v>
      </c>
      <c r="C4997">
        <v>34</v>
      </c>
      <c r="D4997" t="s">
        <v>14</v>
      </c>
      <c r="E4997" t="s">
        <v>24219</v>
      </c>
      <c r="F4997" t="s">
        <v>24220</v>
      </c>
      <c r="G4997" t="s">
        <v>24221</v>
      </c>
      <c r="H4997" t="s">
        <v>433</v>
      </c>
      <c r="I4997" t="s">
        <v>140</v>
      </c>
      <c r="J4997">
        <v>54707</v>
      </c>
      <c r="K4997" s="1">
        <v>43912</v>
      </c>
      <c r="L4997" t="s">
        <v>43</v>
      </c>
    </row>
    <row r="4998" spans="1:12" x14ac:dyDescent="0.3">
      <c r="A4998" t="s">
        <v>24222</v>
      </c>
      <c r="B4998" t="s">
        <v>24223</v>
      </c>
      <c r="C4998">
        <v>43</v>
      </c>
      <c r="D4998" t="s">
        <v>30</v>
      </c>
      <c r="E4998" t="s">
        <v>24224</v>
      </c>
      <c r="F4998" t="s">
        <v>24225</v>
      </c>
      <c r="G4998" t="s">
        <v>24226</v>
      </c>
      <c r="H4998" t="s">
        <v>229</v>
      </c>
      <c r="I4998" t="s">
        <v>223</v>
      </c>
      <c r="J4998">
        <v>17520</v>
      </c>
      <c r="K4998" s="1">
        <v>45645</v>
      </c>
      <c r="L4998" t="s">
        <v>43</v>
      </c>
    </row>
    <row r="4999" spans="1:12" x14ac:dyDescent="0.3">
      <c r="A4999" t="s">
        <v>24227</v>
      </c>
      <c r="B4999" t="s">
        <v>24228</v>
      </c>
      <c r="C4999">
        <v>72</v>
      </c>
      <c r="D4999" t="s">
        <v>30</v>
      </c>
      <c r="E4999" t="s">
        <v>24229</v>
      </c>
      <c r="F4999" t="s">
        <v>24230</v>
      </c>
      <c r="G4999" t="s">
        <v>24231</v>
      </c>
      <c r="H4999" t="s">
        <v>188</v>
      </c>
      <c r="I4999" t="s">
        <v>76</v>
      </c>
      <c r="J4999">
        <v>31641</v>
      </c>
      <c r="K4999" s="1">
        <v>45176</v>
      </c>
      <c r="L4999" t="s">
        <v>43</v>
      </c>
    </row>
    <row r="5000" spans="1:12" x14ac:dyDescent="0.3">
      <c r="A5000" t="s">
        <v>24232</v>
      </c>
      <c r="B5000" t="s">
        <v>24233</v>
      </c>
      <c r="C5000">
        <v>44</v>
      </c>
      <c r="D5000" t="s">
        <v>14</v>
      </c>
      <c r="E5000" t="s">
        <v>24234</v>
      </c>
      <c r="F5000" t="s">
        <v>24235</v>
      </c>
      <c r="G5000" t="s">
        <v>24236</v>
      </c>
      <c r="H5000" t="s">
        <v>275</v>
      </c>
      <c r="I5000" t="s">
        <v>19</v>
      </c>
      <c r="J5000">
        <v>41162</v>
      </c>
      <c r="K5000" s="1">
        <v>44328</v>
      </c>
      <c r="L5000" t="s">
        <v>36</v>
      </c>
    </row>
    <row r="5001" spans="1:12" x14ac:dyDescent="0.3">
      <c r="A5001" t="s">
        <v>24237</v>
      </c>
      <c r="B5001" t="s">
        <v>24238</v>
      </c>
      <c r="C5001">
        <v>24</v>
      </c>
      <c r="D5001" t="s">
        <v>30</v>
      </c>
      <c r="E5001" t="s">
        <v>24239</v>
      </c>
      <c r="F5001" t="s">
        <v>24240</v>
      </c>
      <c r="G5001" t="s">
        <v>24241</v>
      </c>
      <c r="H5001" t="s">
        <v>315</v>
      </c>
      <c r="I5001" t="s">
        <v>76</v>
      </c>
      <c r="J5001">
        <v>10023</v>
      </c>
      <c r="K5001" s="1">
        <v>44427</v>
      </c>
      <c r="L500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308E-EA6C-444F-BD95-95F6C67A87A3}">
  <dimension ref="A3:C20"/>
  <sheetViews>
    <sheetView zoomScale="71" workbookViewId="0">
      <selection activeCell="Q19" sqref="Q19"/>
    </sheetView>
  </sheetViews>
  <sheetFormatPr defaultRowHeight="14.4" x14ac:dyDescent="0.3"/>
  <cols>
    <col min="1" max="1" width="21.88671875" bestFit="1" customWidth="1"/>
    <col min="2" max="2" width="15.88671875" bestFit="1" customWidth="1"/>
    <col min="3" max="4" width="14" bestFit="1" customWidth="1"/>
  </cols>
  <sheetData>
    <row r="3" spans="1:3" x14ac:dyDescent="0.3">
      <c r="A3" s="12" t="s">
        <v>56692</v>
      </c>
      <c r="B3" s="12" t="s">
        <v>56693</v>
      </c>
      <c r="C3" s="12" t="s">
        <v>56698</v>
      </c>
    </row>
    <row r="4" spans="1:3" x14ac:dyDescent="0.3">
      <c r="A4" s="2" t="s">
        <v>24294</v>
      </c>
      <c r="B4" s="9">
        <v>70776.573900000076</v>
      </c>
      <c r="C4" s="20">
        <v>887</v>
      </c>
    </row>
    <row r="5" spans="1:3" x14ac:dyDescent="0.3">
      <c r="A5" s="2" t="s">
        <v>24349</v>
      </c>
      <c r="B5" s="9">
        <v>136074.68589999995</v>
      </c>
      <c r="C5" s="20">
        <v>922</v>
      </c>
    </row>
    <row r="6" spans="1:3" x14ac:dyDescent="0.3">
      <c r="A6" s="2" t="s">
        <v>24324</v>
      </c>
      <c r="B6" s="9">
        <v>181844.80300000007</v>
      </c>
      <c r="C6" s="20">
        <v>1763</v>
      </c>
    </row>
    <row r="7" spans="1:3" x14ac:dyDescent="0.3">
      <c r="A7" s="2" t="s">
        <v>24285</v>
      </c>
      <c r="B7" s="9">
        <v>200327.67569999985</v>
      </c>
      <c r="C7" s="20">
        <v>945</v>
      </c>
    </row>
    <row r="8" spans="1:3" x14ac:dyDescent="0.3">
      <c r="A8" s="2" t="s">
        <v>24288</v>
      </c>
      <c r="B8" s="9">
        <v>385082.89370000042</v>
      </c>
      <c r="C8" s="20">
        <v>865</v>
      </c>
    </row>
    <row r="9" spans="1:3" x14ac:dyDescent="0.3">
      <c r="A9" s="2" t="s">
        <v>24376</v>
      </c>
      <c r="B9" s="9">
        <v>508390.75430000032</v>
      </c>
      <c r="C9" s="20">
        <v>997</v>
      </c>
    </row>
    <row r="10" spans="1:3" x14ac:dyDescent="0.3">
      <c r="A10" s="2" t="s">
        <v>24328</v>
      </c>
      <c r="B10" s="9">
        <v>660871.40450000204</v>
      </c>
      <c r="C10" s="20">
        <v>2557</v>
      </c>
    </row>
    <row r="11" spans="1:3" x14ac:dyDescent="0.3">
      <c r="A11" s="2" t="s">
        <v>24301</v>
      </c>
      <c r="B11" s="9">
        <v>814370.13079999993</v>
      </c>
      <c r="C11" s="20">
        <v>5349</v>
      </c>
    </row>
    <row r="12" spans="1:3" x14ac:dyDescent="0.3">
      <c r="A12" s="2" t="s">
        <v>24260</v>
      </c>
      <c r="B12" s="9">
        <v>952329.24640000169</v>
      </c>
      <c r="C12" s="20">
        <v>6153</v>
      </c>
    </row>
    <row r="13" spans="1:3" x14ac:dyDescent="0.3">
      <c r="A13" s="2" t="s">
        <v>24266</v>
      </c>
      <c r="B13" s="9">
        <v>1032184.664199999</v>
      </c>
      <c r="C13" s="20">
        <v>2769</v>
      </c>
    </row>
    <row r="14" spans="1:3" x14ac:dyDescent="0.3">
      <c r="A14" s="2" t="s">
        <v>24358</v>
      </c>
      <c r="B14" s="9">
        <v>1046954.2464999999</v>
      </c>
      <c r="C14" s="20">
        <v>879</v>
      </c>
    </row>
    <row r="15" spans="1:3" x14ac:dyDescent="0.3">
      <c r="A15" s="2" t="s">
        <v>24276</v>
      </c>
      <c r="B15" s="9">
        <v>2729919.7710999972</v>
      </c>
      <c r="C15" s="20">
        <v>5255</v>
      </c>
    </row>
    <row r="16" spans="1:3" x14ac:dyDescent="0.3">
      <c r="A16" s="2" t="s">
        <v>24321</v>
      </c>
      <c r="B16" s="9">
        <v>3061536.8069999996</v>
      </c>
      <c r="C16" s="20">
        <v>1890</v>
      </c>
    </row>
    <row r="17" spans="1:3" x14ac:dyDescent="0.3">
      <c r="A17" s="2" t="s">
        <v>24308</v>
      </c>
      <c r="B17" s="9">
        <v>3682997.667300005</v>
      </c>
      <c r="C17" s="20">
        <v>2573</v>
      </c>
    </row>
    <row r="18" spans="1:3" x14ac:dyDescent="0.3">
      <c r="A18" s="2" t="s">
        <v>24272</v>
      </c>
      <c r="B18" s="9">
        <v>4617164.3900999902</v>
      </c>
      <c r="C18" s="20">
        <v>6153</v>
      </c>
    </row>
    <row r="19" spans="1:3" x14ac:dyDescent="0.3">
      <c r="A19" s="2" t="s">
        <v>24298</v>
      </c>
      <c r="B19" s="9">
        <v>5712627.5104000019</v>
      </c>
      <c r="C19" s="20">
        <v>5575</v>
      </c>
    </row>
    <row r="20" spans="1:3" x14ac:dyDescent="0.3">
      <c r="A20" s="10" t="s">
        <v>56667</v>
      </c>
      <c r="B20" s="11">
        <v>25793453.224799998</v>
      </c>
      <c r="C20" s="21">
        <v>4553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29C4D-73D2-4386-BDA5-5CD091CF5CCA}">
  <dimension ref="A3:B16"/>
  <sheetViews>
    <sheetView workbookViewId="0">
      <selection activeCell="A3" sqref="A3:B16"/>
    </sheetView>
  </sheetViews>
  <sheetFormatPr defaultRowHeight="14.4" x14ac:dyDescent="0.3"/>
  <cols>
    <col min="1" max="1" width="15.6640625" bestFit="1" customWidth="1"/>
    <col min="2" max="2" width="12.44140625" bestFit="1" customWidth="1"/>
    <col min="3" max="3" width="10" customWidth="1"/>
  </cols>
  <sheetData>
    <row r="3" spans="1:2" x14ac:dyDescent="0.3">
      <c r="A3" s="12" t="s">
        <v>56695</v>
      </c>
      <c r="B3" s="12" t="s">
        <v>56693</v>
      </c>
    </row>
    <row r="4" spans="1:2" x14ac:dyDescent="0.3">
      <c r="A4" s="2" t="s">
        <v>24267</v>
      </c>
      <c r="B4" s="7">
        <v>13079771.769600045</v>
      </c>
    </row>
    <row r="5" spans="1:2" x14ac:dyDescent="0.3">
      <c r="A5" s="2" t="s">
        <v>24261</v>
      </c>
      <c r="B5" s="7">
        <v>1306370.7542000003</v>
      </c>
    </row>
    <row r="6" spans="1:2" x14ac:dyDescent="0.3">
      <c r="A6" s="2" t="s">
        <v>24339</v>
      </c>
      <c r="B6" s="7">
        <v>1252739.5703</v>
      </c>
    </row>
    <row r="7" spans="1:2" x14ac:dyDescent="0.3">
      <c r="A7" s="2" t="s">
        <v>24311</v>
      </c>
      <c r="B7" s="7">
        <v>1251456.5481999971</v>
      </c>
    </row>
    <row r="8" spans="1:2" x14ac:dyDescent="0.3">
      <c r="A8" s="2" t="s">
        <v>24280</v>
      </c>
      <c r="B8" s="7">
        <v>1239741.2725000018</v>
      </c>
    </row>
    <row r="9" spans="1:2" x14ac:dyDescent="0.3">
      <c r="A9" s="2" t="s">
        <v>24305</v>
      </c>
      <c r="B9" s="7">
        <v>1233470.3175999981</v>
      </c>
    </row>
    <row r="10" spans="1:2" x14ac:dyDescent="0.3">
      <c r="A10" s="2" t="s">
        <v>24353</v>
      </c>
      <c r="B10" s="7">
        <v>1210752.3070999992</v>
      </c>
    </row>
    <row r="11" spans="1:2" x14ac:dyDescent="0.3">
      <c r="A11" s="2" t="s">
        <v>24309</v>
      </c>
      <c r="B11" s="7">
        <v>1203938.9840999993</v>
      </c>
    </row>
    <row r="12" spans="1:2" x14ac:dyDescent="0.3">
      <c r="A12" s="2" t="s">
        <v>24325</v>
      </c>
      <c r="B12" s="7">
        <v>1164168.1665000021</v>
      </c>
    </row>
    <row r="13" spans="1:2" x14ac:dyDescent="0.3">
      <c r="A13" s="2" t="s">
        <v>24277</v>
      </c>
      <c r="B13" s="7">
        <v>1144681.2089999979</v>
      </c>
    </row>
    <row r="14" spans="1:2" x14ac:dyDescent="0.3">
      <c r="A14" s="2" t="s">
        <v>24332</v>
      </c>
      <c r="B14" s="7">
        <v>1112921.4087000005</v>
      </c>
    </row>
    <row r="15" spans="1:2" x14ac:dyDescent="0.3">
      <c r="A15" s="2" t="s">
        <v>24376</v>
      </c>
      <c r="B15" s="7">
        <v>593440.91700000025</v>
      </c>
    </row>
    <row r="16" spans="1:2" x14ac:dyDescent="0.3">
      <c r="A16" s="10" t="s">
        <v>56667</v>
      </c>
      <c r="B16" s="18">
        <v>25793453.224800043</v>
      </c>
    </row>
  </sheetData>
  <conditionalFormatting pivot="1" sqref="B4:B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D91328B-7A3B-43EB-949A-5192ACA35A1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91328B-7A3B-43EB-949A-5192ACA35A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1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2D46C-87F6-42A3-BA47-A467861354FD}">
  <dimension ref="A3:C52"/>
  <sheetViews>
    <sheetView topLeftCell="A24" zoomScale="76" workbookViewId="0">
      <selection activeCell="M43" sqref="M43"/>
    </sheetView>
  </sheetViews>
  <sheetFormatPr defaultRowHeight="14.4" x14ac:dyDescent="0.3"/>
  <cols>
    <col min="1" max="1" width="17.21875" bestFit="1" customWidth="1"/>
    <col min="2" max="2" width="15.33203125" bestFit="1" customWidth="1"/>
    <col min="3" max="3" width="12.5546875" bestFit="1" customWidth="1"/>
  </cols>
  <sheetData>
    <row r="3" spans="1:3" x14ac:dyDescent="0.3">
      <c r="A3" s="12" t="s">
        <v>56697</v>
      </c>
      <c r="B3" s="12" t="s">
        <v>56693</v>
      </c>
      <c r="C3" s="12" t="s">
        <v>56694</v>
      </c>
    </row>
    <row r="4" spans="1:3" x14ac:dyDescent="0.3">
      <c r="A4" s="2" t="s">
        <v>24269</v>
      </c>
      <c r="B4" s="9">
        <v>4178460.343999994</v>
      </c>
      <c r="C4" s="20">
        <v>7286</v>
      </c>
    </row>
    <row r="5" spans="1:3" x14ac:dyDescent="0.3">
      <c r="A5" s="3" t="s">
        <v>30</v>
      </c>
      <c r="B5" s="9">
        <v>2134058.8257999979</v>
      </c>
      <c r="C5" s="20">
        <v>3649</v>
      </c>
    </row>
    <row r="6" spans="1:3" x14ac:dyDescent="0.3">
      <c r="A6" s="3" t="s">
        <v>14</v>
      </c>
      <c r="B6" s="9">
        <v>1729993.8906999961</v>
      </c>
      <c r="C6" s="20">
        <v>3102</v>
      </c>
    </row>
    <row r="7" spans="1:3" x14ac:dyDescent="0.3">
      <c r="A7" s="3" t="s">
        <v>110</v>
      </c>
      <c r="B7" s="9">
        <v>171232.62600000002</v>
      </c>
      <c r="C7" s="20">
        <v>276</v>
      </c>
    </row>
    <row r="8" spans="1:3" x14ac:dyDescent="0.3">
      <c r="A8" s="3" t="s">
        <v>389</v>
      </c>
      <c r="B8" s="9">
        <v>47653.787000000018</v>
      </c>
      <c r="C8" s="20">
        <v>97</v>
      </c>
    </row>
    <row r="9" spans="1:3" x14ac:dyDescent="0.3">
      <c r="A9" s="3" t="s">
        <v>24376</v>
      </c>
      <c r="B9" s="9">
        <v>95521.214500000002</v>
      </c>
      <c r="C9" s="20">
        <v>162</v>
      </c>
    </row>
    <row r="10" spans="1:3" x14ac:dyDescent="0.3">
      <c r="A10" s="2" t="s">
        <v>24263</v>
      </c>
      <c r="B10" s="9">
        <v>8309514.1325999871</v>
      </c>
      <c r="C10" s="20">
        <v>15252</v>
      </c>
    </row>
    <row r="11" spans="1:3" x14ac:dyDescent="0.3">
      <c r="A11" s="3" t="s">
        <v>30</v>
      </c>
      <c r="B11" s="9">
        <v>3832220.7523999917</v>
      </c>
      <c r="C11" s="20">
        <v>6943</v>
      </c>
    </row>
    <row r="12" spans="1:3" x14ac:dyDescent="0.3">
      <c r="A12" s="3" t="s">
        <v>14</v>
      </c>
      <c r="B12" s="9">
        <v>4002507.0216999953</v>
      </c>
      <c r="C12" s="20">
        <v>7372</v>
      </c>
    </row>
    <row r="13" spans="1:3" x14ac:dyDescent="0.3">
      <c r="A13" s="3" t="s">
        <v>110</v>
      </c>
      <c r="B13" s="9">
        <v>187555.2182</v>
      </c>
      <c r="C13" s="20">
        <v>358</v>
      </c>
    </row>
    <row r="14" spans="1:3" x14ac:dyDescent="0.3">
      <c r="A14" s="3" t="s">
        <v>389</v>
      </c>
      <c r="B14" s="9">
        <v>91268.789499999984</v>
      </c>
      <c r="C14" s="20">
        <v>159</v>
      </c>
    </row>
    <row r="15" spans="1:3" x14ac:dyDescent="0.3">
      <c r="A15" s="3" t="s">
        <v>24376</v>
      </c>
      <c r="B15" s="9">
        <v>195962.35080000004</v>
      </c>
      <c r="C15" s="20">
        <v>420</v>
      </c>
    </row>
    <row r="16" spans="1:3" x14ac:dyDescent="0.3">
      <c r="A16" s="2" t="s">
        <v>24291</v>
      </c>
      <c r="B16" s="9">
        <v>10220475.562099988</v>
      </c>
      <c r="C16" s="20">
        <v>17883</v>
      </c>
    </row>
    <row r="17" spans="1:3" x14ac:dyDescent="0.3">
      <c r="A17" s="3" t="s">
        <v>30</v>
      </c>
      <c r="B17" s="9">
        <v>4854792.4334000032</v>
      </c>
      <c r="C17" s="20">
        <v>8505</v>
      </c>
    </row>
    <row r="18" spans="1:3" x14ac:dyDescent="0.3">
      <c r="A18" s="3" t="s">
        <v>14</v>
      </c>
      <c r="B18" s="9">
        <v>4850195.4598999871</v>
      </c>
      <c r="C18" s="20">
        <v>8445</v>
      </c>
    </row>
    <row r="19" spans="1:3" x14ac:dyDescent="0.3">
      <c r="A19" s="3" t="s">
        <v>110</v>
      </c>
      <c r="B19" s="9">
        <v>246114.12629999995</v>
      </c>
      <c r="C19" s="20">
        <v>422</v>
      </c>
    </row>
    <row r="20" spans="1:3" x14ac:dyDescent="0.3">
      <c r="A20" s="3" t="s">
        <v>389</v>
      </c>
      <c r="B20" s="9">
        <v>51264.40399999998</v>
      </c>
      <c r="C20" s="20">
        <v>103</v>
      </c>
    </row>
    <row r="21" spans="1:3" x14ac:dyDescent="0.3">
      <c r="A21" s="3" t="s">
        <v>24376</v>
      </c>
      <c r="B21" s="9">
        <v>218109.13849999994</v>
      </c>
      <c r="C21" s="20">
        <v>408</v>
      </c>
    </row>
    <row r="22" spans="1:3" x14ac:dyDescent="0.3">
      <c r="A22" s="2" t="s">
        <v>24302</v>
      </c>
      <c r="B22" s="9">
        <v>2075927.5990999995</v>
      </c>
      <c r="C22" s="20">
        <v>3173</v>
      </c>
    </row>
    <row r="23" spans="1:3" x14ac:dyDescent="0.3">
      <c r="A23" s="3" t="s">
        <v>30</v>
      </c>
      <c r="B23" s="9">
        <v>961603.09350000008</v>
      </c>
      <c r="C23" s="20">
        <v>1434</v>
      </c>
    </row>
    <row r="24" spans="1:3" x14ac:dyDescent="0.3">
      <c r="A24" s="3" t="s">
        <v>14</v>
      </c>
      <c r="B24" s="9">
        <v>1007646.7779999994</v>
      </c>
      <c r="C24" s="20">
        <v>1592</v>
      </c>
    </row>
    <row r="25" spans="1:3" x14ac:dyDescent="0.3">
      <c r="A25" s="3" t="s">
        <v>110</v>
      </c>
      <c r="B25" s="9">
        <v>41822.831500000015</v>
      </c>
      <c r="C25" s="20">
        <v>68</v>
      </c>
    </row>
    <row r="26" spans="1:3" x14ac:dyDescent="0.3">
      <c r="A26" s="3" t="s">
        <v>389</v>
      </c>
      <c r="B26" s="9">
        <v>19666.036999999997</v>
      </c>
      <c r="C26" s="20">
        <v>34</v>
      </c>
    </row>
    <row r="27" spans="1:3" x14ac:dyDescent="0.3">
      <c r="A27" s="3" t="s">
        <v>24376</v>
      </c>
      <c r="B27" s="9">
        <v>45188.85909999998</v>
      </c>
      <c r="C27" s="20">
        <v>45</v>
      </c>
    </row>
    <row r="28" spans="1:3" x14ac:dyDescent="0.3">
      <c r="A28" s="2" t="s">
        <v>24365</v>
      </c>
      <c r="B28" s="9">
        <v>58085.133999999991</v>
      </c>
      <c r="C28" s="20">
        <v>101</v>
      </c>
    </row>
    <row r="29" spans="1:3" x14ac:dyDescent="0.3">
      <c r="A29" s="3" t="s">
        <v>30</v>
      </c>
      <c r="B29" s="9">
        <v>36514.248</v>
      </c>
      <c r="C29" s="20">
        <v>50</v>
      </c>
    </row>
    <row r="30" spans="1:3" x14ac:dyDescent="0.3">
      <c r="A30" s="3" t="s">
        <v>14</v>
      </c>
      <c r="B30" s="9">
        <v>17746.657499999998</v>
      </c>
      <c r="C30" s="20">
        <v>44</v>
      </c>
    </row>
    <row r="31" spans="1:3" x14ac:dyDescent="0.3">
      <c r="A31" s="3" t="s">
        <v>389</v>
      </c>
      <c r="B31" s="9">
        <v>1701.2085</v>
      </c>
      <c r="C31" s="20">
        <v>3</v>
      </c>
    </row>
    <row r="32" spans="1:3" x14ac:dyDescent="0.3">
      <c r="A32" s="3" t="s">
        <v>24376</v>
      </c>
      <c r="B32" s="9">
        <v>2123.02</v>
      </c>
      <c r="C32" s="20">
        <v>4</v>
      </c>
    </row>
    <row r="33" spans="1:3" x14ac:dyDescent="0.3">
      <c r="A33" s="2" t="s">
        <v>24376</v>
      </c>
      <c r="B33" s="9">
        <v>950990.45299999986</v>
      </c>
      <c r="C33" s="20">
        <v>1837</v>
      </c>
    </row>
    <row r="34" spans="1:3" x14ac:dyDescent="0.3">
      <c r="A34" s="3" t="s">
        <v>30</v>
      </c>
      <c r="B34" s="9">
        <v>517659.10949999985</v>
      </c>
      <c r="C34" s="20">
        <v>1004</v>
      </c>
    </row>
    <row r="35" spans="1:3" x14ac:dyDescent="0.3">
      <c r="A35" s="3" t="s">
        <v>14</v>
      </c>
      <c r="B35" s="9">
        <v>386893.00850000011</v>
      </c>
      <c r="C35" s="20">
        <v>746</v>
      </c>
    </row>
    <row r="36" spans="1:3" x14ac:dyDescent="0.3">
      <c r="A36" s="3" t="s">
        <v>110</v>
      </c>
      <c r="B36" s="9">
        <v>16081.066499999999</v>
      </c>
      <c r="C36" s="20">
        <v>33</v>
      </c>
    </row>
    <row r="37" spans="1:3" x14ac:dyDescent="0.3">
      <c r="A37" s="3" t="s">
        <v>389</v>
      </c>
      <c r="B37" s="9">
        <v>18593.065000000002</v>
      </c>
      <c r="C37" s="20">
        <v>23</v>
      </c>
    </row>
    <row r="38" spans="1:3" x14ac:dyDescent="0.3">
      <c r="A38" s="3" t="s">
        <v>24376</v>
      </c>
      <c r="B38" s="9">
        <v>11764.203500000001</v>
      </c>
      <c r="C38" s="20">
        <v>31</v>
      </c>
    </row>
    <row r="39" spans="1:3" x14ac:dyDescent="0.3">
      <c r="A39" s="10" t="s">
        <v>56667</v>
      </c>
      <c r="B39" s="11">
        <v>25793453.224799968</v>
      </c>
      <c r="C39" s="21">
        <v>45532</v>
      </c>
    </row>
    <row r="45" spans="1:3" x14ac:dyDescent="0.3">
      <c r="A45" s="12" t="s">
        <v>56697</v>
      </c>
      <c r="B45" s="12" t="s">
        <v>56693</v>
      </c>
    </row>
    <row r="46" spans="1:3" x14ac:dyDescent="0.3">
      <c r="A46" s="2" t="s">
        <v>24376</v>
      </c>
      <c r="B46" s="9">
        <v>950990.4529999987</v>
      </c>
    </row>
    <row r="47" spans="1:3" x14ac:dyDescent="0.3">
      <c r="A47" s="2" t="s">
        <v>24365</v>
      </c>
      <c r="B47" s="9">
        <v>58085.134000000005</v>
      </c>
    </row>
    <row r="48" spans="1:3" x14ac:dyDescent="0.3">
      <c r="A48" s="2" t="s">
        <v>24302</v>
      </c>
      <c r="B48" s="9">
        <v>2075927.5990999991</v>
      </c>
    </row>
    <row r="49" spans="1:2" x14ac:dyDescent="0.3">
      <c r="A49" s="2" t="s">
        <v>24291</v>
      </c>
      <c r="B49" s="9">
        <v>10220475.562100019</v>
      </c>
    </row>
    <row r="50" spans="1:2" x14ac:dyDescent="0.3">
      <c r="A50" s="2" t="s">
        <v>24263</v>
      </c>
      <c r="B50" s="9">
        <v>8309514.1325999936</v>
      </c>
    </row>
    <row r="51" spans="1:2" x14ac:dyDescent="0.3">
      <c r="A51" s="2" t="s">
        <v>24269</v>
      </c>
      <c r="B51" s="9">
        <v>4178460.3440000117</v>
      </c>
    </row>
    <row r="52" spans="1:2" x14ac:dyDescent="0.3">
      <c r="A52" s="10" t="s">
        <v>56667</v>
      </c>
      <c r="B52" s="11">
        <v>25793453.22480002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32DE-9D10-4055-83D6-CEE15DD20D3D}">
  <dimension ref="A3:C70"/>
  <sheetViews>
    <sheetView zoomScale="79" zoomScaleNormal="223" workbookViewId="0">
      <selection activeCell="S23" sqref="S23"/>
    </sheetView>
  </sheetViews>
  <sheetFormatPr defaultRowHeight="14.4" x14ac:dyDescent="0.3"/>
  <cols>
    <col min="1" max="1" width="11.109375" bestFit="1" customWidth="1"/>
    <col min="2" max="2" width="15.109375" bestFit="1" customWidth="1"/>
    <col min="3" max="3" width="15" bestFit="1" customWidth="1"/>
  </cols>
  <sheetData>
    <row r="3" spans="1:3" x14ac:dyDescent="0.3">
      <c r="A3" s="13" t="s">
        <v>56696</v>
      </c>
      <c r="B3" s="12" t="s">
        <v>56693</v>
      </c>
      <c r="C3" s="12" t="s">
        <v>56698</v>
      </c>
    </row>
    <row r="4" spans="1:3" x14ac:dyDescent="0.3">
      <c r="A4" s="2" t="s">
        <v>56668</v>
      </c>
      <c r="B4" s="9">
        <v>818913.15150000004</v>
      </c>
      <c r="C4" s="20">
        <v>1430</v>
      </c>
    </row>
    <row r="5" spans="1:3" x14ac:dyDescent="0.3">
      <c r="A5" s="3" t="s">
        <v>56674</v>
      </c>
      <c r="B5" s="9">
        <v>5083.4615000000003</v>
      </c>
      <c r="C5" s="20">
        <v>12</v>
      </c>
    </row>
    <row r="6" spans="1:3" x14ac:dyDescent="0.3">
      <c r="A6" s="3" t="s">
        <v>56675</v>
      </c>
      <c r="B6" s="9">
        <v>18728.158000000003</v>
      </c>
      <c r="C6" s="20">
        <v>43</v>
      </c>
    </row>
    <row r="7" spans="1:3" x14ac:dyDescent="0.3">
      <c r="A7" s="3" t="s">
        <v>56676</v>
      </c>
      <c r="B7" s="9">
        <v>29983.153999999999</v>
      </c>
      <c r="C7" s="20">
        <v>44</v>
      </c>
    </row>
    <row r="8" spans="1:3" x14ac:dyDescent="0.3">
      <c r="A8" s="3" t="s">
        <v>56677</v>
      </c>
      <c r="B8" s="9">
        <v>18446.276499999996</v>
      </c>
      <c r="C8" s="20">
        <v>38</v>
      </c>
    </row>
    <row r="9" spans="1:3" x14ac:dyDescent="0.3">
      <c r="A9" s="3" t="s">
        <v>56678</v>
      </c>
      <c r="B9" s="9">
        <v>73443.97199999998</v>
      </c>
      <c r="C9" s="20">
        <v>130</v>
      </c>
    </row>
    <row r="10" spans="1:3" x14ac:dyDescent="0.3">
      <c r="A10" s="3" t="s">
        <v>56679</v>
      </c>
      <c r="B10" s="9">
        <v>81432.249500000005</v>
      </c>
      <c r="C10" s="20">
        <v>173</v>
      </c>
    </row>
    <row r="11" spans="1:3" x14ac:dyDescent="0.3">
      <c r="A11" s="3" t="s">
        <v>56680</v>
      </c>
      <c r="B11" s="9">
        <v>119549.81999999999</v>
      </c>
      <c r="C11" s="20">
        <v>171</v>
      </c>
    </row>
    <row r="12" spans="1:3" x14ac:dyDescent="0.3">
      <c r="A12" s="3" t="s">
        <v>56681</v>
      </c>
      <c r="B12" s="9">
        <v>81847.447200000039</v>
      </c>
      <c r="C12" s="20">
        <v>161</v>
      </c>
    </row>
    <row r="13" spans="1:3" x14ac:dyDescent="0.3">
      <c r="A13" s="3" t="s">
        <v>56682</v>
      </c>
      <c r="B13" s="9">
        <v>188976.06360000002</v>
      </c>
      <c r="C13" s="20">
        <v>326</v>
      </c>
    </row>
    <row r="14" spans="1:3" x14ac:dyDescent="0.3">
      <c r="A14" s="3" t="s">
        <v>56683</v>
      </c>
      <c r="B14" s="9">
        <v>201422.54919999998</v>
      </c>
      <c r="C14" s="20">
        <v>332</v>
      </c>
    </row>
    <row r="15" spans="1:3" x14ac:dyDescent="0.3">
      <c r="A15" s="2" t="s">
        <v>56669</v>
      </c>
      <c r="B15" s="9">
        <v>2690288.3923999993</v>
      </c>
      <c r="C15" s="20">
        <v>4757</v>
      </c>
    </row>
    <row r="16" spans="1:3" x14ac:dyDescent="0.3">
      <c r="A16" s="3" t="s">
        <v>56690</v>
      </c>
      <c r="B16" s="9">
        <v>118929.02769999995</v>
      </c>
      <c r="C16" s="20">
        <v>221</v>
      </c>
    </row>
    <row r="17" spans="1:3" x14ac:dyDescent="0.3">
      <c r="A17" s="3" t="s">
        <v>56691</v>
      </c>
      <c r="B17" s="9">
        <v>111660.38200000003</v>
      </c>
      <c r="C17" s="20">
        <v>162</v>
      </c>
    </row>
    <row r="18" spans="1:3" x14ac:dyDescent="0.3">
      <c r="A18" s="3" t="s">
        <v>56674</v>
      </c>
      <c r="B18" s="9">
        <v>171539.89299999995</v>
      </c>
      <c r="C18" s="20">
        <v>274</v>
      </c>
    </row>
    <row r="19" spans="1:3" x14ac:dyDescent="0.3">
      <c r="A19" s="3" t="s">
        <v>56675</v>
      </c>
      <c r="B19" s="9">
        <v>127500.64000000003</v>
      </c>
      <c r="C19" s="20">
        <v>217</v>
      </c>
    </row>
    <row r="20" spans="1:3" x14ac:dyDescent="0.3">
      <c r="A20" s="3" t="s">
        <v>56676</v>
      </c>
      <c r="B20" s="9">
        <v>136009.09960000002</v>
      </c>
      <c r="C20" s="20">
        <v>260</v>
      </c>
    </row>
    <row r="21" spans="1:3" x14ac:dyDescent="0.3">
      <c r="A21" s="3" t="s">
        <v>56677</v>
      </c>
      <c r="B21" s="9">
        <v>159795.62449999998</v>
      </c>
      <c r="C21" s="20">
        <v>321</v>
      </c>
    </row>
    <row r="22" spans="1:3" x14ac:dyDescent="0.3">
      <c r="A22" s="3" t="s">
        <v>56678</v>
      </c>
      <c r="B22" s="9">
        <v>265488.11520000012</v>
      </c>
      <c r="C22" s="20">
        <v>474</v>
      </c>
    </row>
    <row r="23" spans="1:3" x14ac:dyDescent="0.3">
      <c r="A23" s="3" t="s">
        <v>56679</v>
      </c>
      <c r="B23" s="9">
        <v>305431.16520000005</v>
      </c>
      <c r="C23" s="20">
        <v>593</v>
      </c>
    </row>
    <row r="24" spans="1:3" x14ac:dyDescent="0.3">
      <c r="A24" s="3" t="s">
        <v>56680</v>
      </c>
      <c r="B24" s="9">
        <v>203019.8383</v>
      </c>
      <c r="C24" s="20">
        <v>316</v>
      </c>
    </row>
    <row r="25" spans="1:3" x14ac:dyDescent="0.3">
      <c r="A25" s="3" t="s">
        <v>56681</v>
      </c>
      <c r="B25" s="9">
        <v>186501.82299999997</v>
      </c>
      <c r="C25" s="20">
        <v>349</v>
      </c>
    </row>
    <row r="26" spans="1:3" x14ac:dyDescent="0.3">
      <c r="A26" s="3" t="s">
        <v>56682</v>
      </c>
      <c r="B26" s="9">
        <v>447795.64109999989</v>
      </c>
      <c r="C26" s="20">
        <v>757</v>
      </c>
    </row>
    <row r="27" spans="1:3" x14ac:dyDescent="0.3">
      <c r="A27" s="3" t="s">
        <v>56683</v>
      </c>
      <c r="B27" s="9">
        <v>456617.1427999998</v>
      </c>
      <c r="C27" s="20">
        <v>813</v>
      </c>
    </row>
    <row r="28" spans="1:3" x14ac:dyDescent="0.3">
      <c r="A28" s="2" t="s">
        <v>56670</v>
      </c>
      <c r="B28" s="9">
        <v>4877636.5748999994</v>
      </c>
      <c r="C28" s="20">
        <v>8719</v>
      </c>
    </row>
    <row r="29" spans="1:3" x14ac:dyDescent="0.3">
      <c r="A29" s="3" t="s">
        <v>56690</v>
      </c>
      <c r="B29" s="9">
        <v>203117.53899999996</v>
      </c>
      <c r="C29" s="20">
        <v>423</v>
      </c>
    </row>
    <row r="30" spans="1:3" x14ac:dyDescent="0.3">
      <c r="A30" s="3" t="s">
        <v>56691</v>
      </c>
      <c r="B30" s="9">
        <v>213026.74299999987</v>
      </c>
      <c r="C30" s="20">
        <v>402</v>
      </c>
    </row>
    <row r="31" spans="1:3" x14ac:dyDescent="0.3">
      <c r="A31" s="3" t="s">
        <v>56674</v>
      </c>
      <c r="B31" s="9">
        <v>238523.60560000004</v>
      </c>
      <c r="C31" s="20">
        <v>474</v>
      </c>
    </row>
    <row r="32" spans="1:3" x14ac:dyDescent="0.3">
      <c r="A32" s="3" t="s">
        <v>56675</v>
      </c>
      <c r="B32" s="9">
        <v>259403.35750000004</v>
      </c>
      <c r="C32" s="20">
        <v>460</v>
      </c>
    </row>
    <row r="33" spans="1:3" x14ac:dyDescent="0.3">
      <c r="A33" s="3" t="s">
        <v>56676</v>
      </c>
      <c r="B33" s="9">
        <v>278122.75579999998</v>
      </c>
      <c r="C33" s="20">
        <v>526</v>
      </c>
    </row>
    <row r="34" spans="1:3" x14ac:dyDescent="0.3">
      <c r="A34" s="3" t="s">
        <v>56677</v>
      </c>
      <c r="B34" s="9">
        <v>319710.50150000019</v>
      </c>
      <c r="C34" s="20">
        <v>530</v>
      </c>
    </row>
    <row r="35" spans="1:3" x14ac:dyDescent="0.3">
      <c r="A35" s="3" t="s">
        <v>56678</v>
      </c>
      <c r="B35" s="9">
        <v>546714.0625</v>
      </c>
      <c r="C35" s="20">
        <v>897</v>
      </c>
    </row>
    <row r="36" spans="1:3" x14ac:dyDescent="0.3">
      <c r="A36" s="3" t="s">
        <v>56679</v>
      </c>
      <c r="B36" s="9">
        <v>641910.15920000023</v>
      </c>
      <c r="C36" s="20">
        <v>1134</v>
      </c>
    </row>
    <row r="37" spans="1:3" x14ac:dyDescent="0.3">
      <c r="A37" s="3" t="s">
        <v>56680</v>
      </c>
      <c r="B37" s="9">
        <v>317158.96569999988</v>
      </c>
      <c r="C37" s="20">
        <v>576</v>
      </c>
    </row>
    <row r="38" spans="1:3" x14ac:dyDescent="0.3">
      <c r="A38" s="3" t="s">
        <v>56681</v>
      </c>
      <c r="B38" s="9">
        <v>329825.24169999984</v>
      </c>
      <c r="C38" s="20">
        <v>642</v>
      </c>
    </row>
    <row r="39" spans="1:3" x14ac:dyDescent="0.3">
      <c r="A39" s="3" t="s">
        <v>56682</v>
      </c>
      <c r="B39" s="9">
        <v>770188.84499999974</v>
      </c>
      <c r="C39" s="20">
        <v>1344</v>
      </c>
    </row>
    <row r="40" spans="1:3" x14ac:dyDescent="0.3">
      <c r="A40" s="3" t="s">
        <v>56683</v>
      </c>
      <c r="B40" s="9">
        <v>759934.79839999962</v>
      </c>
      <c r="C40" s="20">
        <v>1311</v>
      </c>
    </row>
    <row r="41" spans="1:3" x14ac:dyDescent="0.3">
      <c r="A41" s="2" t="s">
        <v>56671</v>
      </c>
      <c r="B41" s="9">
        <v>6954856.2476000031</v>
      </c>
      <c r="C41" s="20">
        <v>12230</v>
      </c>
    </row>
    <row r="42" spans="1:3" x14ac:dyDescent="0.3">
      <c r="A42" s="3" t="s">
        <v>56690</v>
      </c>
      <c r="B42" s="9">
        <v>408295.10029999999</v>
      </c>
      <c r="C42" s="20">
        <v>678</v>
      </c>
    </row>
    <row r="43" spans="1:3" x14ac:dyDescent="0.3">
      <c r="A43" s="3" t="s">
        <v>56691</v>
      </c>
      <c r="B43" s="9">
        <v>365462.14920000004</v>
      </c>
      <c r="C43" s="20">
        <v>618</v>
      </c>
    </row>
    <row r="44" spans="1:3" x14ac:dyDescent="0.3">
      <c r="A44" s="3" t="s">
        <v>56674</v>
      </c>
      <c r="B44" s="9">
        <v>436834.51560000016</v>
      </c>
      <c r="C44" s="20">
        <v>796</v>
      </c>
    </row>
    <row r="45" spans="1:3" x14ac:dyDescent="0.3">
      <c r="A45" s="3" t="s">
        <v>56675</v>
      </c>
      <c r="B45" s="9">
        <v>403646.44370000012</v>
      </c>
      <c r="C45" s="20">
        <v>649</v>
      </c>
    </row>
    <row r="46" spans="1:3" x14ac:dyDescent="0.3">
      <c r="A46" s="3" t="s">
        <v>56676</v>
      </c>
      <c r="B46" s="9">
        <v>522607.85240000038</v>
      </c>
      <c r="C46" s="20">
        <v>777</v>
      </c>
    </row>
    <row r="47" spans="1:3" x14ac:dyDescent="0.3">
      <c r="A47" s="3" t="s">
        <v>56677</v>
      </c>
      <c r="B47" s="9">
        <v>503312.51000000024</v>
      </c>
      <c r="C47" s="20">
        <v>807</v>
      </c>
    </row>
    <row r="48" spans="1:3" x14ac:dyDescent="0.3">
      <c r="A48" s="3" t="s">
        <v>56678</v>
      </c>
      <c r="B48" s="9">
        <v>725495.71090000111</v>
      </c>
      <c r="C48" s="20">
        <v>1285</v>
      </c>
    </row>
    <row r="49" spans="1:3" x14ac:dyDescent="0.3">
      <c r="A49" s="3" t="s">
        <v>56679</v>
      </c>
      <c r="B49" s="9">
        <v>818907.42740000074</v>
      </c>
      <c r="C49" s="20">
        <v>1342</v>
      </c>
    </row>
    <row r="50" spans="1:3" x14ac:dyDescent="0.3">
      <c r="A50" s="3" t="s">
        <v>56680</v>
      </c>
      <c r="B50" s="9">
        <v>456854.88369999983</v>
      </c>
      <c r="C50" s="20">
        <v>884</v>
      </c>
    </row>
    <row r="51" spans="1:3" x14ac:dyDescent="0.3">
      <c r="A51" s="3" t="s">
        <v>56681</v>
      </c>
      <c r="B51" s="9">
        <v>473964.52219999972</v>
      </c>
      <c r="C51" s="20">
        <v>954</v>
      </c>
    </row>
    <row r="52" spans="1:3" x14ac:dyDescent="0.3">
      <c r="A52" s="3" t="s">
        <v>56682</v>
      </c>
      <c r="B52" s="9">
        <v>932671.74550000136</v>
      </c>
      <c r="C52" s="20">
        <v>1733</v>
      </c>
    </row>
    <row r="53" spans="1:3" x14ac:dyDescent="0.3">
      <c r="A53" s="3" t="s">
        <v>56683</v>
      </c>
      <c r="B53" s="9">
        <v>906803.38670000003</v>
      </c>
      <c r="C53" s="20">
        <v>1707</v>
      </c>
    </row>
    <row r="54" spans="1:3" x14ac:dyDescent="0.3">
      <c r="A54" s="2" t="s">
        <v>56672</v>
      </c>
      <c r="B54" s="9">
        <v>9253874.972000001</v>
      </c>
      <c r="C54" s="20">
        <v>16185</v>
      </c>
    </row>
    <row r="55" spans="1:3" x14ac:dyDescent="0.3">
      <c r="A55" s="3" t="s">
        <v>56690</v>
      </c>
      <c r="B55" s="9">
        <v>524094.08489999932</v>
      </c>
      <c r="C55" s="20">
        <v>890</v>
      </c>
    </row>
    <row r="56" spans="1:3" x14ac:dyDescent="0.3">
      <c r="A56" s="3" t="s">
        <v>56691</v>
      </c>
      <c r="B56" s="9">
        <v>707074.57150000043</v>
      </c>
      <c r="C56" s="20">
        <v>981</v>
      </c>
    </row>
    <row r="57" spans="1:3" x14ac:dyDescent="0.3">
      <c r="A57" s="3" t="s">
        <v>56674</v>
      </c>
      <c r="B57" s="9">
        <v>590053.08400000131</v>
      </c>
      <c r="C57" s="20">
        <v>966</v>
      </c>
    </row>
    <row r="58" spans="1:3" x14ac:dyDescent="0.3">
      <c r="A58" s="3" t="s">
        <v>56675</v>
      </c>
      <c r="B58" s="9">
        <v>566786.47129999986</v>
      </c>
      <c r="C58" s="20">
        <v>1097</v>
      </c>
    </row>
    <row r="59" spans="1:3" x14ac:dyDescent="0.3">
      <c r="A59" s="3" t="s">
        <v>56676</v>
      </c>
      <c r="B59" s="9">
        <v>608387.18810000131</v>
      </c>
      <c r="C59" s="20">
        <v>1070</v>
      </c>
    </row>
    <row r="60" spans="1:3" x14ac:dyDescent="0.3">
      <c r="A60" s="3" t="s">
        <v>56677</v>
      </c>
      <c r="B60" s="9">
        <v>752231.88400000008</v>
      </c>
      <c r="C60" s="20">
        <v>1191</v>
      </c>
    </row>
    <row r="61" spans="1:3" x14ac:dyDescent="0.3">
      <c r="A61" s="3" t="s">
        <v>56678</v>
      </c>
      <c r="B61" s="9">
        <v>863950.9892000003</v>
      </c>
      <c r="C61" s="20">
        <v>1635</v>
      </c>
    </row>
    <row r="62" spans="1:3" x14ac:dyDescent="0.3">
      <c r="A62" s="3" t="s">
        <v>56679</v>
      </c>
      <c r="B62" s="9">
        <v>927653.3520999992</v>
      </c>
      <c r="C62" s="20">
        <v>1724</v>
      </c>
    </row>
    <row r="63" spans="1:3" x14ac:dyDescent="0.3">
      <c r="A63" s="3" t="s">
        <v>56680</v>
      </c>
      <c r="B63" s="9">
        <v>620185.93289999897</v>
      </c>
      <c r="C63" s="20">
        <v>1189</v>
      </c>
    </row>
    <row r="64" spans="1:3" x14ac:dyDescent="0.3">
      <c r="A64" s="3" t="s">
        <v>56681</v>
      </c>
      <c r="B64" s="9">
        <v>708955.61220000079</v>
      </c>
      <c r="C64" s="20">
        <v>1130</v>
      </c>
    </row>
    <row r="65" spans="1:3" x14ac:dyDescent="0.3">
      <c r="A65" s="3" t="s">
        <v>56682</v>
      </c>
      <c r="B65" s="9">
        <v>1154754.4572999997</v>
      </c>
      <c r="C65" s="20">
        <v>2080</v>
      </c>
    </row>
    <row r="66" spans="1:3" x14ac:dyDescent="0.3">
      <c r="A66" s="3" t="s">
        <v>56683</v>
      </c>
      <c r="B66" s="9">
        <v>1229747.3445000004</v>
      </c>
      <c r="C66" s="20">
        <v>2232</v>
      </c>
    </row>
    <row r="67" spans="1:3" x14ac:dyDescent="0.3">
      <c r="A67" s="2" t="s">
        <v>56673</v>
      </c>
      <c r="B67" s="9">
        <v>1197883.8863999993</v>
      </c>
      <c r="C67" s="20">
        <v>2211</v>
      </c>
    </row>
    <row r="68" spans="1:3" x14ac:dyDescent="0.3">
      <c r="A68" s="3" t="s">
        <v>56690</v>
      </c>
      <c r="B68" s="9">
        <v>658839.10539999988</v>
      </c>
      <c r="C68" s="20">
        <v>1161</v>
      </c>
    </row>
    <row r="69" spans="1:3" x14ac:dyDescent="0.3">
      <c r="A69" s="3" t="s">
        <v>56691</v>
      </c>
      <c r="B69" s="9">
        <v>539044.78099999949</v>
      </c>
      <c r="C69" s="20">
        <v>1050</v>
      </c>
    </row>
    <row r="70" spans="1:3" x14ac:dyDescent="0.3">
      <c r="A70" s="10" t="s">
        <v>56667</v>
      </c>
      <c r="B70" s="11">
        <v>25793453.224800006</v>
      </c>
      <c r="C70" s="21">
        <v>455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99CDE-B117-4138-B041-52379CC39140}">
  <dimension ref="A1:AO51"/>
  <sheetViews>
    <sheetView showGridLines="0" showRowColHeaders="0" tabSelected="1" zoomScale="71" zoomScaleNormal="58" workbookViewId="0">
      <selection activeCell="AD24" sqref="AD24"/>
    </sheetView>
  </sheetViews>
  <sheetFormatPr defaultRowHeight="14.4" x14ac:dyDescent="0.3"/>
  <cols>
    <col min="5" max="5" width="11" bestFit="1" customWidth="1"/>
    <col min="12" max="13" width="8.88671875" customWidth="1"/>
    <col min="41" max="41" width="14.33203125" bestFit="1" customWidth="1"/>
  </cols>
  <sheetData>
    <row r="1" spans="1:41" s="4" customFormat="1" x14ac:dyDescent="0.3"/>
    <row r="2" spans="1:41" s="4" customFormat="1" x14ac:dyDescent="0.3"/>
    <row r="3" spans="1:41" s="4" customFormat="1" ht="36.6" x14ac:dyDescent="0.7">
      <c r="B3" s="5" t="s">
        <v>56684</v>
      </c>
    </row>
    <row r="4" spans="1:41" s="4" customFormat="1" ht="23.4" x14ac:dyDescent="0.45">
      <c r="B4" s="8" t="s">
        <v>56685</v>
      </c>
    </row>
    <row r="5" spans="1:41" s="4" customFormat="1" x14ac:dyDescent="0.3"/>
    <row r="6" spans="1:41" s="4" customFormat="1" x14ac:dyDescent="0.3"/>
    <row r="7" spans="1:41" s="4" customFormat="1" ht="17.399999999999999" customHeight="1" x14ac:dyDescent="0.3"/>
    <row r="8" spans="1:41" s="15" customFormat="1" x14ac:dyDescent="0.3">
      <c r="A8" s="19" t="s">
        <v>56699</v>
      </c>
      <c r="AN8" s="15" t="s">
        <v>56686</v>
      </c>
      <c r="AO8" s="16">
        <f>SUM(transactions[net_revenue])</f>
        <v>25793453.224799938</v>
      </c>
    </row>
    <row r="9" spans="1:41" s="15" customFormat="1" x14ac:dyDescent="0.3">
      <c r="AN9" s="15" t="s">
        <v>56688</v>
      </c>
      <c r="AO9" s="16">
        <f>AVERAGE(transactions[net_revenue])</f>
        <v>846.88095428965221</v>
      </c>
    </row>
    <row r="10" spans="1:41" s="15" customFormat="1" x14ac:dyDescent="0.3">
      <c r="AN10" s="15" t="s">
        <v>56687</v>
      </c>
      <c r="AO10" s="17">
        <f>COUNTA(transactions[transaction_id])</f>
        <v>32295</v>
      </c>
    </row>
    <row r="11" spans="1:41" s="15" customFormat="1" x14ac:dyDescent="0.3">
      <c r="AN11" s="15" t="s">
        <v>56689</v>
      </c>
      <c r="AO11" s="16">
        <f>SUM(transactions[gross_revenue]) / COUNTA(_xlfn.UNIQUE(transactions[customer_id]))</f>
        <v>6018.1561001515356</v>
      </c>
    </row>
    <row r="12" spans="1:41" s="15" customFormat="1" x14ac:dyDescent="0.3"/>
    <row r="13" spans="1:41" s="15" customFormat="1" x14ac:dyDescent="0.3"/>
    <row r="14" spans="1:41" s="15" customFormat="1" x14ac:dyDescent="0.3"/>
    <row r="15" spans="1:41" s="15" customFormat="1" x14ac:dyDescent="0.3"/>
    <row r="16" spans="1:41" s="15" customFormat="1" x14ac:dyDescent="0.3"/>
    <row r="17" spans="1:1" s="15" customFormat="1" x14ac:dyDescent="0.3"/>
    <row r="18" spans="1:1" s="15" customFormat="1" x14ac:dyDescent="0.3"/>
    <row r="19" spans="1:1" s="15" customFormat="1" x14ac:dyDescent="0.3">
      <c r="A19" s="19" t="s">
        <v>56700</v>
      </c>
    </row>
    <row r="20" spans="1:1" s="15" customFormat="1" x14ac:dyDescent="0.3"/>
    <row r="21" spans="1:1" s="15" customFormat="1" x14ac:dyDescent="0.3"/>
    <row r="22" spans="1:1" s="15" customFormat="1" x14ac:dyDescent="0.3"/>
    <row r="23" spans="1:1" s="15" customFormat="1" x14ac:dyDescent="0.3"/>
    <row r="24" spans="1:1" s="15" customFormat="1" x14ac:dyDescent="0.3"/>
    <row r="25" spans="1:1" s="15" customFormat="1" x14ac:dyDescent="0.3"/>
    <row r="26" spans="1:1" s="15" customFormat="1" x14ac:dyDescent="0.3"/>
    <row r="27" spans="1:1" s="15" customFormat="1" x14ac:dyDescent="0.3"/>
    <row r="28" spans="1:1" s="15" customFormat="1" x14ac:dyDescent="0.3"/>
    <row r="29" spans="1:1" s="15" customFormat="1" x14ac:dyDescent="0.3"/>
    <row r="30" spans="1:1" s="15" customFormat="1" x14ac:dyDescent="0.3"/>
    <row r="31" spans="1:1" s="15" customFormat="1" x14ac:dyDescent="0.3"/>
    <row r="32" spans="1:1" s="15" customFormat="1" x14ac:dyDescent="0.3"/>
    <row r="33" spans="1:1" s="15" customFormat="1" x14ac:dyDescent="0.3"/>
    <row r="34" spans="1:1" s="15" customFormat="1" x14ac:dyDescent="0.3"/>
    <row r="35" spans="1:1" s="15" customFormat="1" x14ac:dyDescent="0.3"/>
    <row r="36" spans="1:1" s="15" customFormat="1" x14ac:dyDescent="0.3"/>
    <row r="37" spans="1:1" s="15" customFormat="1" x14ac:dyDescent="0.3"/>
    <row r="38" spans="1:1" s="15" customFormat="1" x14ac:dyDescent="0.3"/>
    <row r="39" spans="1:1" s="15" customFormat="1" x14ac:dyDescent="0.3"/>
    <row r="40" spans="1:1" s="15" customFormat="1" x14ac:dyDescent="0.3"/>
    <row r="43" spans="1:1" x14ac:dyDescent="0.3">
      <c r="A43" s="14" t="s">
        <v>56701</v>
      </c>
    </row>
    <row r="45" spans="1:1" x14ac:dyDescent="0.3">
      <c r="A45" t="s">
        <v>56702</v>
      </c>
    </row>
    <row r="47" spans="1:1" x14ac:dyDescent="0.3">
      <c r="A47" t="s">
        <v>56703</v>
      </c>
    </row>
    <row r="49" spans="1:1" x14ac:dyDescent="0.3">
      <c r="A49" t="s">
        <v>56704</v>
      </c>
    </row>
    <row r="51" spans="1:1" x14ac:dyDescent="0.3">
      <c r="A51" t="s">
        <v>56705</v>
      </c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1 5 0 2 4 d - f 2 8 f - 4 b d e - 8 3 9 1 - 3 0 6 3 3 9 8 c 7 8 5 9 "   x m l n s = " h t t p : / / s c h e m a s . m i c r o s o f t . c o m / D a t a M a s h u p " > A A A A A E E H A A B Q S w M E F A A C A A g A y A 5 G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D I D k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5 G X H O i S X g 5 B A A A a h M A A B M A H A B G b 3 J t d W x h c y 9 T Z W N 0 a W 9 u M S 5 t I K I Y A C i g F A A A A A A A A A A A A A A A A A A A A A A A A A A A A O V Y b W / b N h D + H i D / g d C + O J 3 s W X J s F O v 8 o b A 7 7 K V r 0 y b d F 9 s w G O l s E 6 F I l 6 S 8 e k H / + 4 6 2 r H f L z o Z t x R Y E s H Q 8 H p / n + N w J p I b A M C n I 7 f 7 X e 3 F 5 c X m h V 1 R B S I y i Q t O d X Z M h 4 W A u L w j + 3 c p Y B Y C W k d 5 0 x j K I I x C m 9 T 3 j 0 B l J Y f B F t 5 z R t 9 M P G p S e B i v G + f S t g L F i G 5 i O Q T 8 Y u Z 7 e S G U W k j P p T 0 N q 6 D S / W C f Q G + f K n Y y B s 4 g Z U E P H d V w y k j y O h B 5 6 X Z e 8 E o E M m V g O P b / v u + R d L A 3 c m i 2 H Y f b Y e S M F z K 7 c P e q v n B s l I x w L y Q 9 A Q 4 T m I I U 7 e o + O y U h i b + 0 J u m S S 2 F 9 y f h t Q T p U e G h X n Q 4 5 W V C w x 4 t 1 2 D V m 4 O 8 t l I V W 0 R 2 w H d a t m f f f x 0 c n x n r M Q W R r 0 J g Y + m c 8 u e X S C W B s Z g a o b W y s Z x o G Z C x r B 0 c G A G l h K t a 0 4 f I y p M M z Y g R + F G V x 3 L M x k K g t s w F G s F I h g m 4 3 k w e K u p a v a 5 5 0 D g l U w 5 x J X R Z 8 q K L q 1 W p l H Y F a y S i h k O p A x j t P 1 m j M I i 9 A + Z 2 m / U y y K b N p x 5 t G 0 2 5 Q X 9 s e m u 5 Q z G 6 B j o 5 2 R v l r f I 6 C 8 R l Q F + B Z V J W 2 n 1 n o P k d x g h H G M i b I Y c 2 I e M 2 2 Y C E y r D K m 8 g y i p X M g x 2 7 A Q f f c w G / H X r I 6 x a / c P a L A i c / I N 8 b r d h I u I o 3 t Q e T b 5 X f J P l l E J q F u / 8 A 1 g C Q t D l 1 B R z y + g 7 G r v Y l A s n 7 g 3 o L E 6 f 5 J M t M q Y y q W I G j m 8 6 p q x 9 N 0 m x g b 8 m Y m w 8 x o W 5 m 2 M 7 S y D 8 u r T m g p L J p u Q w t m P 7 Z 7 3 V F s V 6 K W V H h 2 k a 4 1 L w K D K P m l j y 7 T Q S n Q n 8 c o M m X 9 m S 2 Z m W F + G u 6 z v H D K U a E 3 R 1 b C x Y J T U e q 5 g A y K G g y Q m h / Y z I 8 / I Z N d x Z n l 5 S 4 W A 0 k 3 O Z S U Z y s R Y g O X W N N R S D y 2 3 g L p S z z f H t B 1 W i N S 1 w 2 o p V 5 t e n V z / 8 u 7 k 9 X q 8 + x x q q J p g W 0 Z l g s U P w B E p e P V a K O J B 7 A L M O S L A p 5 Z H 2 m R S T t L s q k E f 3 p k C 8 f 5 h h R R J f 7 G C 6 T 1 d M N 5 O M U V + Z + n F P 6 2 X X p F z Z H 9 S z R R y P L N K y Y F o 6 i H + m R r x / 1 2 N V H l / s b K 5 f r p s / N L 3 + s D x L O n 0 T k v n 2 s J H Z v N 7 R Y M H S G X D F m R S o D 7 D U C L m n J g V C O J 8 E A 9 C / i a c C + A a 6 r y / I 9 7 z 1 B c p 4 W u D 8 5 D 4 / c T b e 9 7 2 + 4 2 u v Y O r P 2 j 3 m l 3 7 3 c S 1 N 2 j 3 u 4 2 u g 0 P U v t c e H K I 6 g / 7 X T k O N 9 M 6 s k d 7 / q 0 a K g n p q y b y H N a c B 5 u 5 X y m P I Z 3 h n 3 1 n r a g W T 7 O D / Q Z p u 4 q 8 K E 9 3 K m a Y 2 z e e k 4 k + x v L x g 4 g j R / F 1 C O v F v v 0 j I I J 6 4 R f D / Q 7 c I T d c E C + x y 9 X c E e 3 W X T v / p Z h d 9 I a K M V w / 0 K 0 x O x a q N A i x Y G o Y K t K 7 e a e z L v T w n d 5 + Q W n 9 n 6 z l u U Q 1 M B U s 8 5 y p 6 / C 5 i r W A B + F U J 5 w H m V 0 A R / d M P 0 8 W 7 h P K h r 1 Q I l Y g v / g B Q S w E C L Q A U A A I A C A D I D k Z c + w s 5 D a Y A A A D 3 A A A A E g A A A A A A A A A A A A A A A A A A A A A A Q 2 9 u Z m l n L 1 B h Y 2 t h Z 2 U u e G 1 s U E s B A i 0 A F A A C A A g A y A 5 G X A / K 6 a u k A A A A 6 Q A A A B M A A A A A A A A A A A A A A A A A 8 g A A A F t D b 2 5 0 Z W 5 0 X 1 R 5 c G V z X S 5 4 b W x Q S w E C L Q A U A A I A C A D I D k Z c c 6 J J e D k E A A B q E w A A E w A A A A A A A A A A A A A A A A D j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Q A A A A A A A F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A 4 N D F i N y 0 y M 2 U 5 L T Q z M G Q t O T k 1 Y i 0 3 N m I 2 O G F m N j I 0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y Y W 5 z Y W N 0 a W 9 u c y I g L z 4 8 R W 5 0 c n k g V H l w Z T 0 i R m l s b G V k Q 2 9 t c G x l d G V S Z X N 1 b H R U b 1 d v c m t z a G V l d C I g V m F s d W U 9 I m w x I i A v P j x F b n R y e S B U e X B l P S J G a W x s Q 2 9 1 b n Q i I F Z h b H V l P S J s M z I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D A 6 N T Q 6 M T Y u M T M 0 M z Y 3 N l o i I C 8 + P E V u d H J 5 I F R 5 c G U 9 I k Z p b G x D b 2 x 1 b W 5 U e X B l c y I g V m F s d W U 9 I n N C Z 1 l H Q m d N U k V S R V J D U V l H Q k F N Q U J n W T 0 i I C 8 + P E V u d H J 5 I F R 5 c G U 9 I k Z p b G x D b 2 x 1 b W 5 O Y W 1 l c y I g V m F s d W U 9 I n N b J n F 1 b 3 Q 7 d H J h b n N h Y 3 R p b 2 5 f a W Q m c X V v d D s s J n F 1 b 3 Q 7 Y 3 V z d G 9 t Z X J f a W Q m c X V v d D s s J n F 1 b 3 Q 7 c H J v Z H V j d F 9 u Y W 1 l J n F 1 b 3 Q 7 L C Z x d W 9 0 O 3 B y b 2 R 1 Y 3 R f Y 2 F 0 Z W d v c n k m c X V v d D s s J n F 1 b 3 Q 7 c X V h b n R p d H k m c X V v d D s s J n F 1 b 3 Q 7 c H J p Y 2 U m c X V v d D s s J n F 1 b 3 Q 7 Z 3 J v c 3 N f c m V 2 Z W 5 1 Z S Z x d W 9 0 O y w m c X V v d D t u Z X R f c m V 2 Z W 5 1 Z S Z x d W 9 0 O y w m c X V v d D t k a X N j b 3 V u d F 9 h b W 9 1 b n Q m c X V v d D s s J n F 1 b 3 Q 7 d H J h b n N h Y 3 R p b 2 5 f Z G F 0 Z S Z x d W 9 0 O y w m c X V v d D t z d G 9 y Z V 9 s b 2 N h d G l v b i Z x d W 9 0 O y w m c X V v d D t w Y X l t Z W 5 0 X 2 1 l d G h v Z C Z x d W 9 0 O y w m c X V v d D t k a X N j b 3 V u d F 9 h c H B s a W V k J n F 1 b 3 Q 7 L C Z x d W 9 0 O 2 N 1 c 3 R v b W V y c y 5 h Z 2 U m c X V v d D s s J n F 1 b 3 Q 7 Y W d l X 2 J y Y W N r Z X Q m c X V v d D s s J n F 1 b 3 Q 7 Y 3 V z d G 9 t Z X J z L m d l b m R l c i Z x d W 9 0 O y w m c X V v d D t j d X N 0 b 2 1 l c n M u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2 d y b 3 N z X 3 J l d m V u d W U s N n 0 m c X V v d D s s J n F 1 b 3 Q 7 U 2 V j d G l v b j E v d H J h b n N h Y 3 R p b 2 5 z L 0 F 1 d G 9 S Z W 1 v d m V k Q 2 9 s d W 1 u c z E u e 2 5 l d F 9 y Z X Z l b n V l L D d 9 J n F 1 b 3 Q 7 L C Z x d W 9 0 O 1 N l Y 3 R p b 2 4 x L 3 R y Y W 5 z Y W N 0 a W 9 u c y 9 B d X R v U m V t b 3 Z l Z E N v b H V t b n M x L n t k a X N j b 3 V u d F 9 h b W 9 1 b n Q s O H 0 m c X V v d D s s J n F 1 b 3 Q 7 U 2 V j d G l v b j E v d H J h b n N h Y 3 R p b 2 5 z L 0 F 1 d G 9 S Z W 1 v d m V k Q 2 9 s d W 1 u c z E u e 3 R y Y W 5 z Y W N 0 a W 9 u X 2 R h d G U s O X 0 m c X V v d D s s J n F 1 b 3 Q 7 U 2 V j d G l v b j E v d H J h b n N h Y 3 R p b 2 5 z L 0 F 1 d G 9 S Z W 1 v d m V k Q 2 9 s d W 1 u c z E u e 3 N 0 b 3 J l X 2 x v Y 2 F 0 a W 9 u L D E w f S Z x d W 9 0 O y w m c X V v d D t T Z W N 0 a W 9 u M S 9 0 c m F u c 2 F j d G l v b n M v Q X V 0 b 1 J l b W 9 2 Z W R D b 2 x 1 b W 5 z M S 5 7 c G F 5 b W V u d F 9 t Z X R o b 2 Q s M T F 9 J n F 1 b 3 Q 7 L C Z x d W 9 0 O 1 N l Y 3 R p b 2 4 x L 3 R y Y W 5 z Y W N 0 a W 9 u c y 9 B d X R v U m V t b 3 Z l Z E N v b H V t b n M x L n t k a X N j b 3 V u d F 9 h c H B s a W V k L D E y f S Z x d W 9 0 O y w m c X V v d D t T Z W N 0 a W 9 u M S 9 0 c m F u c 2 F j d G l v b n M v Q X V 0 b 1 J l b W 9 2 Z W R D b 2 x 1 b W 5 z M S 5 7 Y 3 V z d G 9 t Z X J z L m F n Z S w x M 3 0 m c X V v d D s s J n F 1 b 3 Q 7 U 2 V j d G l v b j E v d H J h b n N h Y 3 R p b 2 5 z L 0 F 1 d G 9 S Z W 1 v d m V k Q 2 9 s d W 1 u c z E u e 2 F n Z V 9 i c m F j a 2 V 0 L D E 0 f S Z x d W 9 0 O y w m c X V v d D t T Z W N 0 a W 9 u M S 9 0 c m F u c 2 F j d G l v b n M v Q X V 0 b 1 J l b W 9 2 Z W R D b 2 x 1 b W 5 z M S 5 7 Y 3 V z d G 9 t Z X J z L m d l b m R l c i w x N X 0 m c X V v d D s s J n F 1 b 3 Q 7 U 2 V j d G l v b j E v d H J h b n N h Y 3 R p b 2 5 z L 0 F 1 d G 9 S Z W 1 v d m V k Q 2 9 s d W 1 u c z E u e 2 N 1 c 3 R v b W V y c y 5 z d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Y W 5 z Y W N 0 a W 9 u c y 9 B d X R v U m V t b 3 Z l Z E N v b H V t b n M x L n t 0 c m F u c 2 F j d G l v b l 9 p Z C w w f S Z x d W 9 0 O y w m c X V v d D t T Z W N 0 a W 9 u M S 9 0 c m F u c 2 F j d G l v b n M v Q X V 0 b 1 J l b W 9 2 Z W R D b 2 x 1 b W 5 z M S 5 7 Y 3 V z d G 9 t Z X J f a W Q s M X 0 m c X V v d D s s J n F 1 b 3 Q 7 U 2 V j d G l v b j E v d H J h b n N h Y 3 R p b 2 5 z L 0 F 1 d G 9 S Z W 1 v d m V k Q 2 9 s d W 1 u c z E u e 3 B y b 2 R 1 Y 3 R f b m F t Z S w y f S Z x d W 9 0 O y w m c X V v d D t T Z W N 0 a W 9 u M S 9 0 c m F u c 2 F j d G l v b n M v Q X V 0 b 1 J l b W 9 2 Z W R D b 2 x 1 b W 5 z M S 5 7 c H J v Z H V j d F 9 j Y X R l Z 2 9 y e S w z f S Z x d W 9 0 O y w m c X V v d D t T Z W N 0 a W 9 u M S 9 0 c m F u c 2 F j d G l v b n M v Q X V 0 b 1 J l b W 9 2 Z W R D b 2 x 1 b W 5 z M S 5 7 c X V h b n R p d H k s N H 0 m c X V v d D s s J n F 1 b 3 Q 7 U 2 V j d G l v b j E v d H J h b n N h Y 3 R p b 2 5 z L 0 F 1 d G 9 S Z W 1 v d m V k Q 2 9 s d W 1 u c z E u e 3 B y a W N l L D V 9 J n F 1 b 3 Q 7 L C Z x d W 9 0 O 1 N l Y 3 R p b 2 4 x L 3 R y Y W 5 z Y W N 0 a W 9 u c y 9 B d X R v U m V t b 3 Z l Z E N v b H V t b n M x L n t n c m 9 z c 1 9 y Z X Z l b n V l L D Z 9 J n F 1 b 3 Q 7 L C Z x d W 9 0 O 1 N l Y 3 R p b 2 4 x L 3 R y Y W 5 z Y W N 0 a W 9 u c y 9 B d X R v U m V t b 3 Z l Z E N v b H V t b n M x L n t u Z X R f c m V 2 Z W 5 1 Z S w 3 f S Z x d W 9 0 O y w m c X V v d D t T Z W N 0 a W 9 u M S 9 0 c m F u c 2 F j d G l v b n M v Q X V 0 b 1 J l b W 9 2 Z W R D b 2 x 1 b W 5 z M S 5 7 Z G l z Y 2 9 1 b n R f Y W 1 v d W 5 0 L D h 9 J n F 1 b 3 Q 7 L C Z x d W 9 0 O 1 N l Y 3 R p b 2 4 x L 3 R y Y W 5 z Y W N 0 a W 9 u c y 9 B d X R v U m V t b 3 Z l Z E N v b H V t b n M x L n t 0 c m F u c 2 F j d G l v b l 9 k Y X R l L D l 9 J n F 1 b 3 Q 7 L C Z x d W 9 0 O 1 N l Y 3 R p b 2 4 x L 3 R y Y W 5 z Y W N 0 a W 9 u c y 9 B d X R v U m V t b 3 Z l Z E N v b H V t b n M x L n t z d G 9 y Z V 9 s b 2 N h d G l v b i w x M H 0 m c X V v d D s s J n F 1 b 3 Q 7 U 2 V j d G l v b j E v d H J h b n N h Y 3 R p b 2 5 z L 0 F 1 d G 9 S Z W 1 v d m V k Q 2 9 s d W 1 u c z E u e 3 B h e W 1 l b n R f b W V 0 a G 9 k L D E x f S Z x d W 9 0 O y w m c X V v d D t T Z W N 0 a W 9 u M S 9 0 c m F u c 2 F j d G l v b n M v Q X V 0 b 1 J l b W 9 2 Z W R D b 2 x 1 b W 5 z M S 5 7 Z G l z Y 2 9 1 b n R f Y X B w b G l l Z C w x M n 0 m c X V v d D s s J n F 1 b 3 Q 7 U 2 V j d G l v b j E v d H J h b n N h Y 3 R p b 2 5 z L 0 F 1 d G 9 S Z W 1 v d m V k Q 2 9 s d W 1 u c z E u e 2 N 1 c 3 R v b W V y c y 5 h Z 2 U s M T N 9 J n F 1 b 3 Q 7 L C Z x d W 9 0 O 1 N l Y 3 R p b 2 4 x L 3 R y Y W 5 z Y W N 0 a W 9 u c y 9 B d X R v U m V t b 3 Z l Z E N v b H V t b n M x L n t h Z 2 V f Y n J h Y 2 t l d C w x N H 0 m c X V v d D s s J n F 1 b 3 Q 7 U 2 V j d G l v b j E v d H J h b n N h Y 3 R p b 2 5 z L 0 F 1 d G 9 S Z W 1 v d m V k Q 2 9 s d W 1 u c z E u e 2 N 1 c 3 R v b W V y c y 5 n Z W 5 k Z X I s M T V 9 J n F 1 b 3 Q 7 L C Z x d W 9 0 O 1 N l Y 3 R p b 2 4 x L 3 R y Y W 5 z Y W N 0 a W 9 u c y 9 B d X R v U m V t b 3 Z l Z E N v b H V t b n M x L n t j d X N 0 b 2 1 l c n M u c 3 R h d G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T Z i O W N k L T J h Z D Y t N D c 5 N C 1 h M D R l L W Y w Z D I x N T M 5 Y z l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A w O j U 0 O j E 2 L j E 0 M D g 4 N z N a I i A v P j x F b n R y e S B U e X B l P S J G a W x s Q 2 9 s d W 1 u V H l w Z X M i I F Z h b H V l P S J z Q m d Z R E J n W U d C Z 1 l H Q X d r R y I g L z 4 8 R W 5 0 c n k g V H l w Z T 0 i R m l s b E N v b H V t b k 5 h b W V z I i B W Y W x 1 Z T 0 i c 1 s m c X V v d D t j d X N 0 b 2 1 l c l 9 p Z C Z x d W 9 0 O y w m c X V v d D t m d W x s X 2 5 h b W U m c X V v d D s s J n F 1 b 3 Q 7 Y W d l J n F 1 b 3 Q 7 L C Z x d W 9 0 O 2 d l b m R l c i Z x d W 9 0 O y w m c X V v d D t l b W F p b C Z x d W 9 0 O y w m c X V v d D t w a G 9 u Z S Z x d W 9 0 O y w m c X V v d D t z d H J l Z X R f Y W R k c m V z c y Z x d W 9 0 O y w m c X V v d D t j a X R 5 J n F 1 b 3 Q 7 L C Z x d W 9 0 O 3 N 0 Y X R l J n F 1 b 3 Q 7 L C Z x d W 9 0 O 3 p p c F 9 j b 2 R l J n F 1 b 3 Q 7 L C Z x d W 9 0 O 3 J l Z 2 l z d H J h d G l v b l 9 k Y X R l J n F 1 b 3 Q 7 L C Z x d W 9 0 O 3 B y Z W Z l c n J l Z F 9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j d X N 0 b 2 1 l c l 9 p Z C w w f S Z x d W 9 0 O y w m c X V v d D t T Z W N 0 a W 9 u M S 9 j d X N 0 b 2 1 l c n M v Q X V 0 b 1 J l b W 9 2 Z W R D b 2 x 1 b W 5 z M S 5 7 Z n V s b F 9 u Y W 1 l L D F 9 J n F 1 b 3 Q 7 L C Z x d W 9 0 O 1 N l Y 3 R p b 2 4 x L 2 N 1 c 3 R v b W V y c y 9 B d X R v U m V t b 3 Z l Z E N v b H V t b n M x L n t h Z 2 U s M n 0 m c X V v d D s s J n F 1 b 3 Q 7 U 2 V j d G l v b j E v Y 3 V z d G 9 t Z X J z L 0 F 1 d G 9 S Z W 1 v d m V k Q 2 9 s d W 1 u c z E u e 2 d l b m R l c i w z f S Z x d W 9 0 O y w m c X V v d D t T Z W N 0 a W 9 u M S 9 j d X N 0 b 2 1 l c n M v Q X V 0 b 1 J l b W 9 2 Z W R D b 2 x 1 b W 5 z M S 5 7 Z W 1 h a W w s N H 0 m c X V v d D s s J n F 1 b 3 Q 7 U 2 V j d G l v b j E v Y 3 V z d G 9 t Z X J z L 0 F 1 d G 9 S Z W 1 v d m V k Q 2 9 s d W 1 u c z E u e 3 B o b 2 5 l L D V 9 J n F 1 b 3 Q 7 L C Z x d W 9 0 O 1 N l Y 3 R p b 2 4 x L 2 N 1 c 3 R v b W V y c y 9 B d X R v U m V t b 3 Z l Z E N v b H V t b n M x L n t z d H J l Z X R f Y W R k c m V z c y w 2 f S Z x d W 9 0 O y w m c X V v d D t T Z W N 0 a W 9 u M S 9 j d X N 0 b 2 1 l c n M v Q X V 0 b 1 J l b W 9 2 Z W R D b 2 x 1 b W 5 z M S 5 7 Y 2 l 0 e S w 3 f S Z x d W 9 0 O y w m c X V v d D t T Z W N 0 a W 9 u M S 9 j d X N 0 b 2 1 l c n M v Q X V 0 b 1 J l b W 9 2 Z W R D b 2 x 1 b W 5 z M S 5 7 c 3 R h d G U s O H 0 m c X V v d D s s J n F 1 b 3 Q 7 U 2 V j d G l v b j E v Y 3 V z d G 9 t Z X J z L 0 F 1 d G 9 S Z W 1 v d m V k Q 2 9 s d W 1 u c z E u e 3 p p c F 9 j b 2 R l L D l 9 J n F 1 b 3 Q 7 L C Z x d W 9 0 O 1 N l Y 3 R p b 2 4 x L 2 N 1 c 3 R v b W V y c y 9 B d X R v U m V t b 3 Z l Z E N v b H V t b n M x L n t y Z W d p c 3 R y Y X R p b 2 5 f Z G F 0 Z S w x M H 0 m c X V v d D s s J n F 1 b 3 Q 7 U 2 V j d G l v b j E v Y 3 V z d G 9 t Z X J z L 0 F 1 d G 9 S Z W 1 v d m V k Q 2 9 s d W 1 u c z E u e 3 B y Z W Z l c n J l Z F 9 j a G F u b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X 2 l k L D B 9 J n F 1 b 3 Q 7 L C Z x d W 9 0 O 1 N l Y 3 R p b 2 4 x L 2 N 1 c 3 R v b W V y c y 9 B d X R v U m V t b 3 Z l Z E N v b H V t b n M x L n t m d W x s X 2 5 h b W U s M X 0 m c X V v d D s s J n F 1 b 3 Q 7 U 2 V j d G l v b j E v Y 3 V z d G 9 t Z X J z L 0 F 1 d G 9 S Z W 1 v d m V k Q 2 9 s d W 1 u c z E u e 2 F n Z S w y f S Z x d W 9 0 O y w m c X V v d D t T Z W N 0 a W 9 u M S 9 j d X N 0 b 2 1 l c n M v Q X V 0 b 1 J l b W 9 2 Z W R D b 2 x 1 b W 5 z M S 5 7 Z 2 V u Z G V y L D N 9 J n F 1 b 3 Q 7 L C Z x d W 9 0 O 1 N l Y 3 R p b 2 4 x L 2 N 1 c 3 R v b W V y c y 9 B d X R v U m V t b 3 Z l Z E N v b H V t b n M x L n t l b W F p b C w 0 f S Z x d W 9 0 O y w m c X V v d D t T Z W N 0 a W 9 u M S 9 j d X N 0 b 2 1 l c n M v Q X V 0 b 1 J l b W 9 2 Z W R D b 2 x 1 b W 5 z M S 5 7 c G h v b m U s N X 0 m c X V v d D s s J n F 1 b 3 Q 7 U 2 V j d G l v b j E v Y 3 V z d G 9 t Z X J z L 0 F 1 d G 9 S Z W 1 v d m V k Q 2 9 s d W 1 u c z E u e 3 N 0 c m V l d F 9 h Z G R y Z X N z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e m l w X 2 N v Z G U s O X 0 m c X V v d D s s J n F 1 b 3 Q 7 U 2 V j d G l v b j E v Y 3 V z d G 9 t Z X J z L 0 F 1 d G 9 S Z W 1 v d m V k Q 2 9 s d W 1 u c z E u e 3 J l Z 2 l z d H J h d G l v b l 9 k Y X R l L D E w f S Z x d W 9 0 O y w m c X V v d D t T Z W N 0 a W 9 u M S 9 j d X N 0 b 2 1 l c n M v Q X V 0 b 1 J l b W 9 2 Z W R D b 2 x 1 b W 5 z M S 5 7 c H J l Z m V y c m V k X 2 N o Y W 5 u Z W w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Y 5 U v N k 4 9 B l M 1 I d M + 2 t q w A A A A A A g A A A A A A E G Y A A A A B A A A g A A A A F I 1 u 6 d O 2 l L 9 3 G l 0 s C V O m S c O K 4 B I k e i f P l D h w S Q s J 0 N s A A A A A D o A A A A A C A A A g A A A A k X 5 c I z 3 i C z j T e s w 8 F S r w v O 3 K p l n D G b F K V b r p I A x u P j 1 Q A A A A J U V l w P B Q l R N 8 u r a H 0 n e M E n s 6 T 2 O 3 P k A S 1 o q J I Y m Z u o F d S t J H Q P 5 B 7 H 7 v E W + N a P l o 4 n 3 P B 0 i R V l 0 N 1 8 t 7 d g R N 5 m E y C + f s k e 7 W O o W C y X Q U t + d A A A A A V D E L R y g t / r T F d 9 U z h X 6 A p G 4 Q w Q V E / O / C H u J n j 9 D q u H T S i e d X N n Y X w F n g Z k v 7 I s e l y K x 9 l 5 i h D T S + z 8 u q k W g q N g = = < / D a t a M a s h u p > 
</file>

<file path=customXml/itemProps1.xml><?xml version="1.0" encoding="utf-8"?>
<ds:datastoreItem xmlns:ds="http://schemas.openxmlformats.org/officeDocument/2006/customXml" ds:itemID="{91D6D1D0-5B65-4C0B-BDDA-02B1D3F1B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s</vt:lpstr>
      <vt:lpstr>customers</vt:lpstr>
      <vt:lpstr>sales_by_product_category</vt:lpstr>
      <vt:lpstr>sales_by_store_location</vt:lpstr>
      <vt:lpstr>sales_by_age_and_gender</vt:lpstr>
      <vt:lpstr>sales_by_da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her</dc:creator>
  <cp:lastModifiedBy>Daniel Maher</cp:lastModifiedBy>
  <dcterms:created xsi:type="dcterms:W3CDTF">2026-01-30T19:20:46Z</dcterms:created>
  <dcterms:modified xsi:type="dcterms:W3CDTF">2026-02-06T01:20:34Z</dcterms:modified>
</cp:coreProperties>
</file>